="AC1978">
        <v>0</v>
      </c>
      <c r="AD1978">
        <v>0</v>
      </c>
      <c r="AE1978">
        <v>0</v>
      </c>
      <c r="AF1978" t="s">
        <v>3925</v>
      </c>
      <c r="AG1978" s="2">
        <v>3.472222222222222E-3</v>
      </c>
      <c r="AH1978" t="s">
        <v>3911</v>
      </c>
      <c r="AI1978">
        <v>3</v>
      </c>
      <c r="AJ1978" t="s">
        <v>3915</v>
      </c>
      <c r="AK1978" s="3">
        <v>44216</v>
      </c>
      <c r="AL1978" s="8">
        <f>YEAR(ufc_fights[[#This Row],[date]])</f>
        <v>2021</v>
      </c>
      <c r="AM1978" t="s">
        <v>4032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2904</v>
      </c>
      <c r="AQ1978" t="str">
        <f>_xlfn.XLOOKUP(ufc_fights[[#This Row],[winner_id]],ufc_fighters[id],ufc_fighters[fighter_name],"Neuvedeno",0,1)</f>
        <v>Matt Schnell</v>
      </c>
    </row>
    <row r="1979" spans="1:43" x14ac:dyDescent="0.25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8">
        <f>YEAR(ufc_fights[[#This Row],[date]])-ufc_fights[[#This Row],[r_year]]</f>
        <v>30</v>
      </c>
      <c r="F1979" s="8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8">
        <f>YEAR(ufc_fights[[#This Row],[date]])</f>
        <v>2019</v>
      </c>
      <c r="AM1979" t="s">
        <v>4032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uvedeno",0,1)</f>
        <v>Matt Schnell</v>
      </c>
    </row>
    <row r="1980" spans="1:43" x14ac:dyDescent="0.25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8">
        <f>YEAR(ufc_fights[[#This Row],[date]])-ufc_fights[[#This Row],[r_year]]</f>
        <v>28</v>
      </c>
      <c r="F1980" s="8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8">
        <f>YEAR(ufc_fights[[#This Row],[date]])</f>
        <v>2019</v>
      </c>
      <c r="AM1980" t="s">
        <v>4029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uvedeno",0,1)</f>
        <v>Matt Schnell</v>
      </c>
    </row>
    <row r="1981" spans="1:43" x14ac:dyDescent="0.25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8">
        <f>YEAR(ufc_fights[[#This Row],[date]])-ufc_fights[[#This Row],[r_year]]</f>
        <v>28</v>
      </c>
      <c r="F1981" s="8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8">
        <f>YEAR(ufc_fights[[#This Row],[date]])</f>
        <v>2018</v>
      </c>
      <c r="AM1981" t="s">
        <v>4032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uvedeno",0,1)</f>
        <v>Matt Schnell</v>
      </c>
    </row>
    <row r="1982" spans="1:43" x14ac:dyDescent="0.25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8">
        <f>YEAR(ufc_fights[[#This Row],[date]])-ufc_fights[[#This Row],[r_year]]</f>
        <v>38</v>
      </c>
      <c r="F1982" s="8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8">
        <f>YEAR(ufc_fights[[#This Row],[date]])</f>
        <v>2020</v>
      </c>
      <c r="AM1982" t="s">
        <v>4007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uvedeno",0,1)</f>
        <v>Roxanne Modafferi</v>
      </c>
    </row>
    <row r="1983" spans="1:43" x14ac:dyDescent="0.25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8">
        <f>YEAR(ufc_fights[[#This Row],[date]])-ufc_fights[[#This Row],[r_year]]</f>
        <v>38</v>
      </c>
      <c r="F1983" s="8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8">
        <f>YEAR(ufc_fights[[#This Row],[date]])</f>
        <v>2020</v>
      </c>
      <c r="AM1983" t="s">
        <v>4007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uvedeno",0,1)</f>
        <v>Roxanne Modafferi</v>
      </c>
    </row>
    <row r="1984" spans="1:43" x14ac:dyDescent="0.25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8">
        <f>YEAR(ufc_fights[[#This Row],[date]])-ufc_fights[[#This Row],[r_year]]</f>
        <v>36</v>
      </c>
      <c r="F1984" s="8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8">
        <f>YEAR(ufc_fights[[#This Row],[date]])</f>
        <v>2018</v>
      </c>
      <c r="AM1984" t="s">
        <v>4007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uvedeno",0,1)</f>
        <v>Roxanne Modafferi</v>
      </c>
    </row>
    <row r="1985" spans="1:43" x14ac:dyDescent="0.25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8">
        <f>YEAR(ufc_fights[[#This Row],[date]])-ufc_fights[[#This Row],[r_year]]</f>
        <v>37</v>
      </c>
      <c r="F1985" s="8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8">
        <f>YEAR(ufc_fights[[#This Row],[date]])</f>
        <v>2019</v>
      </c>
      <c r="AM1985" t="s">
        <v>4007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uvedeno",0,1)</f>
        <v>Roxanne Modafferi</v>
      </c>
    </row>
    <row r="1986" spans="1:43" x14ac:dyDescent="0.25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8">
        <f>YEAR(ufc_fights[[#This Row],[date]])-ufc_fights[[#This Row],[r_year]]</f>
        <v>38</v>
      </c>
      <c r="F1986" s="8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8">
        <f>YEAR(ufc_fights[[#This Row],[date]])</f>
        <v>2020</v>
      </c>
      <c r="AM1986" t="s">
        <v>4007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uvedeno",0,1)</f>
        <v>Lauren Murphy</v>
      </c>
    </row>
    <row r="1987" spans="1:43" x14ac:dyDescent="0.25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8">
        <f>YEAR(ufc_fights[[#This Row],[date]])-ufc_fights[[#This Row],[r_year]]</f>
        <v>38</v>
      </c>
      <c r="F1987" s="8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8">
        <f>YEAR(ufc_fights[[#This Row],[date]])</f>
        <v>2017</v>
      </c>
      <c r="AM1987" t="s">
        <v>4007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uvedeno",0,1)</f>
        <v>Lauren Murphy</v>
      </c>
    </row>
    <row r="1988" spans="1:43" x14ac:dyDescent="0.25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8">
        <f>YEAR(ufc_fights[[#This Row],[date]])-ufc_fights[[#This Row],[r_year]]</f>
        <v>37</v>
      </c>
      <c r="F1988" s="8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8">
        <f>YEAR(ufc_fights[[#This Row],[date]])</f>
        <v>2020</v>
      </c>
      <c r="AM1988" t="s">
        <v>4007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uvedeno",0,1)</f>
        <v>Lauren Murphy</v>
      </c>
    </row>
    <row r="1989" spans="1:43" x14ac:dyDescent="0.25">
      <c r="A1989">
        <v>2237</v>
      </c>
      <c r="B1989">
        <v>2945</v>
      </c>
      <c r="C1989">
        <f>_xlfn.XLOOKUP(ufc_fights[[#This Row],[r_fighter_id]],ufc_fighters[id],ufc_fighters[year],"Prázdné",0,1)</f>
        <v>1983</v>
      </c>
      <c r="D1989">
        <f>_xlfn.XLOOKUP(ufc_fights[[#This Row],[b_fighter_id]],ufc_fighters[id],ufc_fighters[year],"Prázdné",0,1)</f>
        <v>1991</v>
      </c>
      <c r="E1989" s="8">
        <f>YEAR(ufc_fights[[#This Row],[date]])-ufc_fights[[#This Row],[r_year]]</f>
        <v>37</v>
      </c>
      <c r="F1989" s="8">
        <f>YEAR(ufc_fights[[#This Row],[date]])-ufc_fights[[#This Row],[b_year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2">
        <v>8.1018518518518516E-4</v>
      </c>
      <c r="T1989" s="2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t="s">
        <v>3938</v>
      </c>
      <c r="AG1989" s="2">
        <v>2.4421296296296296E-3</v>
      </c>
      <c r="AH1989" t="s">
        <v>3911</v>
      </c>
      <c r="AI1989">
        <v>3</v>
      </c>
      <c r="AJ1989" t="s">
        <v>3939</v>
      </c>
      <c r="AK1989" s="3">
        <v>44128</v>
      </c>
      <c r="AL1989" s="8">
        <f>YEAR(ufc_fights[[#This Row],[date]])</f>
        <v>2020</v>
      </c>
      <c r="AM1989" t="s">
        <v>4007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2237</v>
      </c>
      <c r="AQ1989" t="str">
        <f>_xlfn.XLOOKUP(ufc_fights[[#This Row],[winner_id]],ufc_fighters[id],ufc_fighters[fighter_name],"Neuvedeno",0,1)</f>
        <v>Lauren Murphy</v>
      </c>
    </row>
    <row r="1990" spans="1:43" x14ac:dyDescent="0.25">
      <c r="A1990">
        <v>2237</v>
      </c>
      <c r="B1990">
        <v>2752</v>
      </c>
      <c r="C1990">
        <f>_xlfn.XLOOKUP(ufc_fights[[#This Row]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8">
        <f>YEAR(ufc_fights[[#This Row],[date]])-ufc_fights[[#This Row],[r_year]]</f>
        <v>36</v>
      </c>
      <c r="F1990" s="8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8">
        <f>YEAR(ufc_fights[[#This Row],[date]])</f>
        <v>2019</v>
      </c>
      <c r="AM1990" t="s">
        <v>4007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uvedeno",0,1)</f>
        <v>Lauren Murphy</v>
      </c>
    </row>
    <row r="1991" spans="1:43" x14ac:dyDescent="0.25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8">
        <f>YEAR(ufc_fights[[#This Row],[date]])-ufc_fights[[#This Row],[r_year]]</f>
        <v>33</v>
      </c>
      <c r="F1991" s="8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8">
        <f>YEAR(ufc_fights[[#This Row],[date]])</f>
        <v>2016</v>
      </c>
      <c r="AM1991" t="s">
        <v>3955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uvedeno",0,1)</f>
        <v>Lauren Murphy</v>
      </c>
    </row>
    <row r="1992" spans="1:43" x14ac:dyDescent="0.25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8">
        <f>YEAR(ufc_fights[[#This Row],[date]])-ufc_fights[[#This Row],[r_year]]</f>
        <v>29</v>
      </c>
      <c r="F1992" s="8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8">
        <f>YEAR(ufc_fights[[#This Row],[date]])</f>
        <v>2018</v>
      </c>
      <c r="AM1992" t="s">
        <v>4007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uvedeno",0,1)</f>
        <v>Antonina Shevchenko</v>
      </c>
    </row>
    <row r="1993" spans="1:43" x14ac:dyDescent="0.25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8">
        <f>YEAR(ufc_fights[[#This Row],[date]])-ufc_fights[[#This Row],[r_year]]</f>
        <v>36</v>
      </c>
      <c r="F1993" s="8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8">
        <f>YEAR(ufc_fights[[#This Row],[date]])</f>
        <v>2020</v>
      </c>
      <c r="AM1993" t="s">
        <v>400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uvedeno",0,1)</f>
        <v>Antonina Shevchenko</v>
      </c>
    </row>
    <row r="1994" spans="1:43" x14ac:dyDescent="0.25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8">
        <f>YEAR(ufc_fights[[#This Row],[date]])-ufc_fights[[#This Row],[r_year]]</f>
        <v>35</v>
      </c>
      <c r="F1994" s="8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8">
        <f>YEAR(ufc_fights[[#This Row],[date]])</f>
        <v>2019</v>
      </c>
      <c r="AM1994" t="s">
        <v>4007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uvedeno",0,1)</f>
        <v>Antonina Shevchenko</v>
      </c>
    </row>
    <row r="1995" spans="1:43" x14ac:dyDescent="0.25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8">
        <f>YEAR(ufc_fights[[#This Row],[date]])-ufc_fights[[#This Row],[r_year]]</f>
        <v>36</v>
      </c>
      <c r="F1995" s="8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8">
        <f>YEAR(ufc_fights[[#This Row],[date]])</f>
        <v>2020</v>
      </c>
      <c r="AM1995" t="s">
        <v>4162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uvedeno",0,1)</f>
        <v>Jordan Wright</v>
      </c>
    </row>
    <row r="1996" spans="1:43" x14ac:dyDescent="0.25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8">
        <f>YEAR(ufc_fights[[#This Row],[date]])-ufc_fights[[#This Row],[r_year]]</f>
        <v>26</v>
      </c>
      <c r="F1996" s="8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8">
        <f>YEAR(ufc_fights[[#This Row],[date]])</f>
        <v>2020</v>
      </c>
      <c r="AM1996" t="s">
        <v>3988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uvedeno",0,1)</f>
        <v>Joaquin Buckley</v>
      </c>
    </row>
    <row r="1997" spans="1:43" x14ac:dyDescent="0.25">
      <c r="A1997">
        <v>1600</v>
      </c>
      <c r="B1997">
        <v>396</v>
      </c>
      <c r="C1997">
        <f>_xlfn.XLOOKUP(ufc_fights[[#This Row],[r_fighter_id]],ufc_fighters[id],ufc_fighters[year],"Prázdné",0,1)</f>
        <v>1994</v>
      </c>
      <c r="D1997">
        <f>_xlfn.XLOOKUP(ufc_fights[[#This Row],[b_fighter_id]],ufc_fighters[id],ufc_fighters[year],"Prázdné",0,1)</f>
        <v>1994</v>
      </c>
      <c r="E1997" s="8">
        <f>YEAR(ufc_fights[[#This Row],[date]])-ufc_fights[[#This Row],[r_year]]</f>
        <v>26</v>
      </c>
      <c r="F1997" s="8">
        <f>YEAR(ufc_fights[[#This Row],[date]])-ufc_fights[[#This Row],[b_year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2">
        <v>0</v>
      </c>
      <c r="T1997" s="2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t="s">
        <v>3910</v>
      </c>
      <c r="AG1997" s="2">
        <v>1.4236111111111112E-3</v>
      </c>
      <c r="AH1997" t="s">
        <v>3911</v>
      </c>
      <c r="AI1997">
        <v>3</v>
      </c>
      <c r="AJ1997" t="s">
        <v>3965</v>
      </c>
      <c r="AK1997" s="3">
        <v>44114</v>
      </c>
      <c r="AL1997" s="8">
        <f>YEAR(ufc_fights[[#This Row],[date]])</f>
        <v>2020</v>
      </c>
      <c r="AM1997" t="s">
        <v>3988</v>
      </c>
      <c r="AN1997">
        <v>5</v>
      </c>
      <c r="AO1997" t="s">
        <v>3919</v>
      </c>
      <c r="AP1997">
        <f>IF(ufc_fights[[#This Row],[winner]]="Red",ufc_fights[[#This Row],[r_fighter_id]],ufc_fights[[#This Row],[b_fighter_id]])</f>
        <v>396</v>
      </c>
      <c r="AQ1997" t="str">
        <f>_xlfn.XLOOKUP(ufc_fights[[#This Row],[winner_id]],ufc_fighters[id],ufc_fighters[fighter_name],"Neuvedeno",0,1)</f>
        <v>Joaquin Buckley</v>
      </c>
    </row>
    <row r="1998" spans="1:43" x14ac:dyDescent="0.25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8">
        <f>YEAR(ufc_fights[[#This Row],[date]])-ufc_fights[[#This Row],[r_year]]</f>
        <v>28</v>
      </c>
      <c r="F1998" s="8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8">
        <f>YEAR(ufc_fights[[#This Row],[date]])</f>
        <v>2016</v>
      </c>
      <c r="AM1998" t="s">
        <v>3982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uvedeno",0,1)</f>
        <v>Joe Duffy</v>
      </c>
    </row>
    <row r="1999" spans="1:43" x14ac:dyDescent="0.25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8">
        <f>YEAR(ufc_fights[[#This Row],[date]])-ufc_fights[[#This Row],[r_year]]</f>
        <v>27</v>
      </c>
      <c r="F1999" s="8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8">
        <f>YEAR(ufc_fights[[#This Row],[date]])</f>
        <v>2015</v>
      </c>
      <c r="AM1999" t="s">
        <v>3982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uvedeno",0,1)</f>
        <v>Joe Duffy</v>
      </c>
    </row>
    <row r="2000" spans="1:43" x14ac:dyDescent="0.25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8">
        <f>YEAR(ufc_fights[[#This Row],[date]])-ufc_fights[[#This Row],[r_year]]</f>
        <v>29</v>
      </c>
      <c r="F2000" s="8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8">
        <f>YEAR(ufc_fights[[#This Row],[date]])</f>
        <v>2017</v>
      </c>
      <c r="AM2000" t="s">
        <v>3982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uvedeno",0,1)</f>
        <v>Joe Duffy</v>
      </c>
    </row>
    <row r="2001" spans="1:43" x14ac:dyDescent="0.25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8">
        <f>YEAR(ufc_fights[[#This Row],[date]])-ufc_fights[[#This Row],[r_year]]</f>
        <v>29</v>
      </c>
      <c r="F2001" s="8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8">
        <f>YEAR(ufc_fights[[#This Row],[date]])</f>
        <v>2015</v>
      </c>
      <c r="AM2001" t="s">
        <v>3982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uvedeno",0,1)</f>
        <v>Joe Duffy</v>
      </c>
    </row>
    <row r="2002" spans="1:43" x14ac:dyDescent="0.25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8">
        <f>YEAR(ufc_fights[[#This Row],[date]])-ufc_fights[[#This Row],[r_year]]</f>
        <v>27</v>
      </c>
      <c r="F2002" s="8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8">
        <f>YEAR(ufc_fights[[#This Row],[date]])</f>
        <v>2014</v>
      </c>
      <c r="AM2002" t="s">
        <v>3982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uvedeno",0,1)</f>
        <v>Mitch Clarke</v>
      </c>
    </row>
    <row r="2003" spans="1:43" x14ac:dyDescent="0.25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8">
        <f>YEAR(ufc_fights[[#This Row],[date]])-ufc_fights[[#This Row],[r_year]]</f>
        <v>28</v>
      </c>
      <c r="F2003" s="8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8">
        <f>YEAR(ufc_fights[[#This Row],[date]])</f>
        <v>2013</v>
      </c>
      <c r="AM2003" t="s">
        <v>3982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uvedeno",0,1)</f>
        <v>Mitch Clarke</v>
      </c>
    </row>
    <row r="2004" spans="1:43" x14ac:dyDescent="0.25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8">
        <f>YEAR(ufc_fights[[#This Row],[date]])-ufc_fights[[#This Row],[r_year]]</f>
        <v>31</v>
      </c>
      <c r="F2004" s="8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8">
        <f>YEAR(ufc_fights[[#This Row],[date]])</f>
        <v>2015</v>
      </c>
      <c r="AM2004" t="s">
        <v>3982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uvedeno",0,1)</f>
        <v>Al Iaquinta</v>
      </c>
    </row>
    <row r="2005" spans="1:43" x14ac:dyDescent="0.25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8">
        <f>YEAR(ufc_fights[[#This Row],[date]])-ufc_fights[[#This Row],[r_year]]</f>
        <v>27</v>
      </c>
      <c r="F2005" s="8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8">
        <f>YEAR(ufc_fights[[#This Row],[date]])</f>
        <v>2014</v>
      </c>
      <c r="AM2005" t="s">
        <v>3982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uvedeno",0,1)</f>
        <v>Al Iaquinta</v>
      </c>
    </row>
    <row r="2006" spans="1:43" x14ac:dyDescent="0.25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8">
        <f>YEAR(ufc_fights[[#This Row],[date]])-ufc_fights[[#This Row],[r_year]]</f>
        <v>31</v>
      </c>
      <c r="F2006" s="8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8">
        <f>YEAR(ufc_fights[[#This Row],[date]])</f>
        <v>2015</v>
      </c>
      <c r="AM2006" t="s">
        <v>3982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uvedeno",0,1)</f>
        <v>Al Iaquinta</v>
      </c>
    </row>
    <row r="2007" spans="1:43" x14ac:dyDescent="0.25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8">
        <f>YEAR(ufc_fights[[#This Row],[date]])-ufc_fights[[#This Row],[r_year]]</f>
        <v>26</v>
      </c>
      <c r="F2007" s="8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8">
        <f>YEAR(ufc_fights[[#This Row],[date]])</f>
        <v>2013</v>
      </c>
      <c r="AM2007" t="s">
        <v>3982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uvedeno",0,1)</f>
        <v>Al Iaquinta</v>
      </c>
    </row>
    <row r="2008" spans="1:43" x14ac:dyDescent="0.25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8">
        <f>YEAR(ufc_fights[[#This Row],[date]])-ufc_fights[[#This Row],[r_year]]</f>
        <v>30</v>
      </c>
      <c r="F2008" s="8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8">
        <f>YEAR(ufc_fights[[#This Row],[date]])</f>
        <v>2014</v>
      </c>
      <c r="AM2008" t="s">
        <v>3982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uvedeno",0,1)</f>
        <v>Al Iaquinta</v>
      </c>
    </row>
    <row r="2009" spans="1:43" x14ac:dyDescent="0.25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8">
        <f>YEAR(ufc_fights[[#This Row],[date]])-ufc_fights[[#This Row],[r_year]]</f>
        <v>30</v>
      </c>
      <c r="F2009" s="8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8">
        <f>YEAR(ufc_fights[[#This Row],[date]])</f>
        <v>2017</v>
      </c>
      <c r="AM2009" t="s">
        <v>3982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uvedeno",0,1)</f>
        <v>Al Iaquinta</v>
      </c>
    </row>
    <row r="2010" spans="1:43" x14ac:dyDescent="0.25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8">
        <f>YEAR(ufc_fights[[#This Row],[date]])-ufc_fights[[#This Row],[r_year]]</f>
        <v>26</v>
      </c>
      <c r="F2010" s="8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8">
        <f>YEAR(ufc_fights[[#This Row],[date]])</f>
        <v>2018</v>
      </c>
      <c r="AM2010" t="s">
        <v>3982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uvedeno",0,1)</f>
        <v>Al Iaquinta</v>
      </c>
    </row>
    <row r="2011" spans="1:43" x14ac:dyDescent="0.25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8">
        <f>YEAR(ufc_fights[[#This Row],[date]])-ufc_fights[[#This Row],[r_year]]</f>
        <v>31</v>
      </c>
      <c r="F2011" s="8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8">
        <f>YEAR(ufc_fights[[#This Row],[date]])</f>
        <v>2013</v>
      </c>
      <c r="AM2011" t="s">
        <v>3982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uvedeno",0,1)</f>
        <v>Al Iaquinta</v>
      </c>
    </row>
    <row r="2012" spans="1:43" x14ac:dyDescent="0.25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8">
        <f>YEAR(ufc_fights[[#This Row],[date]])-ufc_fights[[#This Row],[r_year]]</f>
        <v>27</v>
      </c>
      <c r="F2012" s="8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8">
        <f>YEAR(ufc_fights[[#This Row],[date]])</f>
        <v>2014</v>
      </c>
      <c r="AM2012" t="s">
        <v>3982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uvedeno",0,1)</f>
        <v>Al Iaquinta</v>
      </c>
    </row>
    <row r="2013" spans="1:43" x14ac:dyDescent="0.25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8">
        <f>YEAR(ufc_fights[[#This Row],[date]])-ufc_fights[[#This Row],[r_year]]</f>
        <v>24</v>
      </c>
      <c r="F2013" s="8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8">
        <f>YEAR(ufc_fights[[#This Row],[date]])</f>
        <v>2020</v>
      </c>
      <c r="AM2013" t="s">
        <v>4032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uvedeno",0,1)</f>
        <v>Su Mudaerji</v>
      </c>
    </row>
    <row r="2014" spans="1:43" x14ac:dyDescent="0.25">
      <c r="A2014">
        <v>2214</v>
      </c>
      <c r="B2014">
        <v>16</v>
      </c>
      <c r="C2014">
        <f>_xlfn.XLOOKUP(ufc_fights[[#This Row],[r_fighter_id]],ufc_fighters[id],ufc_fighters[year],"Prázdné",0,1)</f>
        <v>1996</v>
      </c>
      <c r="D2014">
        <f>_xlfn.XLOOKUP(ufc_fights[[#This Row],[b_fighter_id]],ufc_fighters[id],ufc_fighters[year],"Prázdné",0,1)</f>
        <v>1992</v>
      </c>
      <c r="E2014" s="8">
        <f>YEAR(ufc_fights[[#This Row],[date]])-ufc_fights[[#This Row],[r_year]]</f>
        <v>25</v>
      </c>
      <c r="F2014" s="8">
        <f>YEAR(ufc_fights[[#This Row],[date]])-ufc_fights[[#This Row],[b_year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0</v>
      </c>
      <c r="T2014" s="2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29</v>
      </c>
      <c r="AK2014" s="3">
        <v>44216</v>
      </c>
      <c r="AL2014" s="8">
        <f>YEAR(ufc_fights[[#This Row],[date]])</f>
        <v>2021</v>
      </c>
      <c r="AM2014" t="s">
        <v>4032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2214</v>
      </c>
      <c r="AQ2014" t="str">
        <f>_xlfn.XLOOKUP(ufc_fights[[#This Row],[winner_id]],ufc_fighters[id],ufc_fighters[fighter_name],"Neuvedeno",0,1)</f>
        <v>Su Mudaerji</v>
      </c>
    </row>
    <row r="2015" spans="1:43" x14ac:dyDescent="0.25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8">
        <f>YEAR(ufc_fights[[#This Row],[date]])-ufc_fights[[#This Row],[r_year]]</f>
        <v>23</v>
      </c>
      <c r="F2015" s="8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8">
        <f>YEAR(ufc_fights[[#This Row],[date]])</f>
        <v>2019</v>
      </c>
      <c r="AM2015" t="s">
        <v>4029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uvedeno",0,1)</f>
        <v>Su Mudaerji</v>
      </c>
    </row>
    <row r="2016" spans="1:43" x14ac:dyDescent="0.25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8">
        <f>YEAR(ufc_fights[[#This Row],[date]])-ufc_fights[[#This Row],[r_year]]</f>
        <v>36</v>
      </c>
      <c r="F2016" s="8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8">
        <f>YEAR(ufc_fights[[#This Row],[date]])</f>
        <v>2015</v>
      </c>
      <c r="AM2016" t="s">
        <v>4032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uvedeno",0,1)</f>
        <v>Louis Smolka</v>
      </c>
    </row>
    <row r="2017" spans="1:43" x14ac:dyDescent="0.25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8">
        <f>YEAR(ufc_fights[[#This Row],[date]])-ufc_fights[[#This Row],[r_year]]</f>
        <v>29</v>
      </c>
      <c r="F2017" s="8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8">
        <f>YEAR(ufc_fights[[#This Row],[date]])</f>
        <v>2020</v>
      </c>
      <c r="AM2017" t="s">
        <v>4029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uvedeno",0,1)</f>
        <v>Louis Smolka</v>
      </c>
    </row>
    <row r="2018" spans="1:43" x14ac:dyDescent="0.25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8">
        <f>YEAR(ufc_fights[[#This Row],[date]])-ufc_fights[[#This Row],[r_year]]</f>
        <v>22</v>
      </c>
      <c r="F2018" s="8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8">
        <f>YEAR(ufc_fights[[#This Row],[date]])</f>
        <v>2018</v>
      </c>
      <c r="AM2018" t="s">
        <v>4029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uvedeno",0,1)</f>
        <v>Louis Smolka</v>
      </c>
    </row>
    <row r="2019" spans="1:43" x14ac:dyDescent="0.25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8">
        <f>YEAR(ufc_fights[[#This Row],[date]])-ufc_fights[[#This Row],[r_year]]</f>
        <v>31</v>
      </c>
      <c r="F2019" s="8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8">
        <f>YEAR(ufc_fights[[#This Row],[date]])</f>
        <v>2014</v>
      </c>
      <c r="AM2019" t="s">
        <v>4032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uvedeno",0,1)</f>
        <v>Louis Smolka</v>
      </c>
    </row>
    <row r="2020" spans="1:43" x14ac:dyDescent="0.25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8">
        <f>YEAR(ufc_fights[[#This Row],[date]])-ufc_fights[[#This Row],[r_year]]</f>
        <v>25</v>
      </c>
      <c r="F2020" s="8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8">
        <f>YEAR(ufc_fights[[#This Row],[date]])</f>
        <v>2016</v>
      </c>
      <c r="AM2020" t="s">
        <v>4032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uvedeno",0,1)</f>
        <v>Louis Smolka</v>
      </c>
    </row>
    <row r="2021" spans="1:43" x14ac:dyDescent="0.25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8">
        <f>YEAR(ufc_fights[[#This Row],[date]])-ufc_fights[[#This Row],[r_year]]</f>
        <v>28</v>
      </c>
      <c r="F2021" s="8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8">
        <f>YEAR(ufc_fights[[#This Row],[date]])</f>
        <v>2014</v>
      </c>
      <c r="AM2021" t="s">
        <v>4032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uvedeno",0,1)</f>
        <v>Louis Smolka</v>
      </c>
    </row>
    <row r="2022" spans="1:43" x14ac:dyDescent="0.25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8">
        <f>YEAR(ufc_fights[[#This Row],[date]])-ufc_fights[[#This Row],[r_year]]</f>
        <v>28</v>
      </c>
      <c r="F2022" s="8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8">
        <f>YEAR(ufc_fights[[#This Row],[date]])</f>
        <v>2019</v>
      </c>
      <c r="AM2022" t="s">
        <v>4029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uvedeno",0,1)</f>
        <v>Louis Smolka</v>
      </c>
    </row>
    <row r="2023" spans="1:43" x14ac:dyDescent="0.25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8">
        <f>YEAR(ufc_fights[[#This Row],[date]])-ufc_fights[[#This Row],[r_year]]</f>
        <v>27</v>
      </c>
      <c r="F2023" s="8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8">
        <f>YEAR(ufc_fights[[#This Row],[date]])</f>
        <v>2015</v>
      </c>
      <c r="AM2023" t="s">
        <v>4032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uvedeno",0,1)</f>
        <v>Louis Smolka</v>
      </c>
    </row>
    <row r="2024" spans="1:43" x14ac:dyDescent="0.25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8">
        <f>YEAR(ufc_fights[[#This Row],[date]])-ufc_fights[[#This Row],[r_year]]</f>
        <v>32</v>
      </c>
      <c r="F2024" s="8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8">
        <f>YEAR(ufc_fights[[#This Row],[date]])</f>
        <v>2020</v>
      </c>
      <c r="AM2024" t="s">
        <v>3955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uvedeno",0,1)</f>
        <v>Julia Avila</v>
      </c>
    </row>
    <row r="2025" spans="1:43" x14ac:dyDescent="0.25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8">
        <f>YEAR(ufc_fights[[#This Row],[date]])-ufc_fights[[#This Row],[r_year]]</f>
        <v>31</v>
      </c>
      <c r="F2025" s="8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8">
        <f>YEAR(ufc_fights[[#This Row],[date]])</f>
        <v>2019</v>
      </c>
      <c r="AM2025" t="s">
        <v>3955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uvedeno",0,1)</f>
        <v>Julia Avila</v>
      </c>
    </row>
    <row r="2026" spans="1:43" x14ac:dyDescent="0.25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8">
        <f>YEAR(ufc_fights[[#This Row],[date]])-ufc_fights[[#This Row],[r_year]]</f>
        <v>36</v>
      </c>
      <c r="F2026" s="8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8">
        <f>YEAR(ufc_fights[[#This Row],[date]])</f>
        <v>2010</v>
      </c>
      <c r="AM2026" t="s">
        <v>4073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uvedeno",0,1)</f>
        <v>Chris Lytle</v>
      </c>
    </row>
    <row r="2027" spans="1:43" x14ac:dyDescent="0.25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8">
        <f>YEAR(ufc_fights[[#This Row],[date]])-ufc_fights[[#This Row],[r_year]]</f>
        <v>30</v>
      </c>
      <c r="F2027" s="8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8">
        <f>YEAR(ufc_fights[[#This Row],[date]])</f>
        <v>2004</v>
      </c>
      <c r="AM2027" t="s">
        <v>4073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uvedeno",0,1)</f>
        <v>Chris Lytle</v>
      </c>
    </row>
    <row r="2028" spans="1:43" x14ac:dyDescent="0.25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8">
        <f>YEAR(ufc_fights[[#This Row],[date]])-ufc_fights[[#This Row],[r_year]]</f>
        <v>34</v>
      </c>
      <c r="F2028" s="8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8">
        <f>YEAR(ufc_fights[[#This Row],[date]])</f>
        <v>2008</v>
      </c>
      <c r="AM2028" t="s">
        <v>4073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uvedeno",0,1)</f>
        <v>Chris Lytle</v>
      </c>
    </row>
    <row r="2029" spans="1:43" x14ac:dyDescent="0.25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8">
        <f>YEAR(ufc_fights[[#This Row],[date]])-ufc_fights[[#This Row],[r_year]]</f>
        <v>35</v>
      </c>
      <c r="F2029" s="8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8">
        <f>YEAR(ufc_fights[[#This Row],[date]])</f>
        <v>2009</v>
      </c>
      <c r="AM2029" t="s">
        <v>4073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uvedeno",0,1)</f>
        <v>Chris Lytle</v>
      </c>
    </row>
    <row r="2030" spans="1:43" x14ac:dyDescent="0.25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8">
        <f>YEAR(ufc_fights[[#This Row],[date]])-ufc_fights[[#This Row],[r_year]]</f>
        <v>30</v>
      </c>
      <c r="F2030" s="8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8">
        <f>YEAR(ufc_fights[[#This Row],[date]])</f>
        <v>2004</v>
      </c>
      <c r="AM2030" t="s">
        <v>4073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uvedeno",0,1)</f>
        <v>Chris Lytle</v>
      </c>
    </row>
    <row r="2031" spans="1:43" x14ac:dyDescent="0.25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8">
        <f>YEAR(ufc_fights[[#This Row],[date]])-ufc_fights[[#This Row],[r_year]]</f>
        <v>33</v>
      </c>
      <c r="F2031" s="8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8">
        <f>YEAR(ufc_fights[[#This Row],[date]])</f>
        <v>2007</v>
      </c>
      <c r="AM2031" t="s">
        <v>4073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uvedeno",0,1)</f>
        <v>Chris Lytle</v>
      </c>
    </row>
    <row r="2032" spans="1:43" x14ac:dyDescent="0.25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8">
        <f>YEAR(ufc_fights[[#This Row],[date]])-ufc_fights[[#This Row],[r_year]]</f>
        <v>36</v>
      </c>
      <c r="F2032" s="8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8">
        <f>YEAR(ufc_fights[[#This Row],[date]])</f>
        <v>2010</v>
      </c>
      <c r="AM2032" t="s">
        <v>4073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uvedeno",0,1)</f>
        <v>Chris Lytle</v>
      </c>
    </row>
    <row r="2033" spans="1:43" x14ac:dyDescent="0.25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8">
        <f>YEAR(ufc_fights[[#This Row],[date]])-ufc_fights[[#This Row],[r_year]]</f>
        <v>29</v>
      </c>
      <c r="F2033" s="8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8">
        <f>YEAR(ufc_fights[[#This Row],[date]])</f>
        <v>2011</v>
      </c>
      <c r="AM2033" t="s">
        <v>4073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uvedeno",0,1)</f>
        <v>Chris Lytle</v>
      </c>
    </row>
    <row r="2034" spans="1:43" x14ac:dyDescent="0.25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8">
        <f>YEAR(ufc_fights[[#This Row],[date]])-ufc_fights[[#This Row],[r_year]]</f>
        <v>36</v>
      </c>
      <c r="F2034" s="8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8">
        <f>YEAR(ufc_fights[[#This Row],[date]])</f>
        <v>2010</v>
      </c>
      <c r="AM2034" t="s">
        <v>4073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uvedeno",0,1)</f>
        <v>Chris Lytle</v>
      </c>
    </row>
    <row r="2035" spans="1:43" x14ac:dyDescent="0.25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8">
        <f>YEAR(ufc_fights[[#This Row],[date]])-ufc_fights[[#This Row],[r_year]]</f>
        <v>34</v>
      </c>
      <c r="F2035" s="8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8">
        <f>YEAR(ufc_fights[[#This Row],[date]])</f>
        <v>2008</v>
      </c>
      <c r="AM2035" t="s">
        <v>4073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uvedeno",0,1)</f>
        <v>Chris Lytle</v>
      </c>
    </row>
    <row r="2036" spans="1:43" x14ac:dyDescent="0.25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8">
        <f>YEAR(ufc_fights[[#This Row],[date]])-ufc_fights[[#This Row],[r_year]]</f>
        <v>26</v>
      </c>
      <c r="F2036" s="8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8">
        <f>YEAR(ufc_fights[[#This Row],[date]])</f>
        <v>2015</v>
      </c>
      <c r="AM2036" t="s">
        <v>4073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uvedeno",0,1)</f>
        <v>Thiago Alves</v>
      </c>
    </row>
    <row r="2037" spans="1:43" x14ac:dyDescent="0.25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8">
        <f>YEAR(ufc_fights[[#This Row],[date]])-ufc_fights[[#This Row],[r_year]]</f>
        <v>24</v>
      </c>
      <c r="F2037" s="8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8">
        <f>YEAR(ufc_fights[[#This Row],[date]])</f>
        <v>2007</v>
      </c>
      <c r="AM2037" t="s">
        <v>4073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uvedeno",0,1)</f>
        <v>Thiago Alves</v>
      </c>
    </row>
    <row r="2038" spans="1:43" x14ac:dyDescent="0.25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8">
        <f>YEAR(ufc_fights[[#This Row],[date]])-ufc_fights[[#This Row],[r_year]]</f>
        <v>23</v>
      </c>
      <c r="F2038" s="8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8">
        <f>YEAR(ufc_fights[[#This Row],[date]])</f>
        <v>2006</v>
      </c>
      <c r="AM2038" t="s">
        <v>4073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uvedeno",0,1)</f>
        <v>Thiago Alves</v>
      </c>
    </row>
    <row r="2039" spans="1:43" x14ac:dyDescent="0.25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8">
        <f>YEAR(ufc_fights[[#This Row],[date]])-ufc_fights[[#This Row],[r_year]]</f>
        <v>22</v>
      </c>
      <c r="F2039" s="8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8">
        <f>YEAR(ufc_fights[[#This Row],[date]])</f>
        <v>2005</v>
      </c>
      <c r="AM2039" t="s">
        <v>4073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uvedeno",0,1)</f>
        <v>Thiago Alves</v>
      </c>
    </row>
    <row r="2040" spans="1:43" x14ac:dyDescent="0.25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8">
        <f>YEAR(ufc_fights[[#This Row],[date]])-ufc_fights[[#This Row],[r_year]]</f>
        <v>24</v>
      </c>
      <c r="F2040" s="8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8">
        <f>YEAR(ufc_fights[[#This Row],[date]])</f>
        <v>2007</v>
      </c>
      <c r="AM2040" t="s">
        <v>4073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uvedeno",0,1)</f>
        <v>Thiago Alves</v>
      </c>
    </row>
    <row r="2041" spans="1:43" x14ac:dyDescent="0.25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8">
        <f>YEAR(ufc_fights[[#This Row],[date]])-ufc_fights[[#This Row],[r_year]]</f>
        <v>36</v>
      </c>
      <c r="F2041" s="8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8">
        <f>YEAR(ufc_fights[[#This Row],[date]])</f>
        <v>2019</v>
      </c>
      <c r="AM2041" t="s">
        <v>4073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uvedeno",0,1)</f>
        <v>Thiago Alves</v>
      </c>
    </row>
    <row r="2042" spans="1:43" x14ac:dyDescent="0.25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8">
        <f>YEAR(ufc_fights[[#This Row],[date]])-ufc_fights[[#This Row],[r_year]]</f>
        <v>25</v>
      </c>
      <c r="F2042" s="8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8">
        <f>YEAR(ufc_fights[[#This Row],[date]])</f>
        <v>2008</v>
      </c>
      <c r="AM2042" t="s">
        <v>4073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uvedeno",0,1)</f>
        <v>Thiago Alves</v>
      </c>
    </row>
    <row r="2043" spans="1:43" x14ac:dyDescent="0.25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8">
        <f>YEAR(ufc_fights[[#This Row],[date]])-ufc_fights[[#This Row],[r_year]]</f>
        <v>31</v>
      </c>
      <c r="F2043" s="8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8">
        <f>YEAR(ufc_fights[[#This Row],[date]])</f>
        <v>2014</v>
      </c>
      <c r="AM2043" t="s">
        <v>4073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uvedeno",0,1)</f>
        <v>Thiago Alves</v>
      </c>
    </row>
    <row r="2044" spans="1:43" x14ac:dyDescent="0.25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8">
        <f>YEAR(ufc_fights[[#This Row],[date]])-ufc_fights[[#This Row],[r_year]]</f>
        <v>23</v>
      </c>
      <c r="F2044" s="8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8">
        <f>YEAR(ufc_fights[[#This Row],[date]])</f>
        <v>2006</v>
      </c>
      <c r="AM2044" t="s">
        <v>4073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uvedeno",0,1)</f>
        <v>Thiago Alves</v>
      </c>
    </row>
    <row r="2045" spans="1:43" x14ac:dyDescent="0.25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8">
        <f>YEAR(ufc_fights[[#This Row],[date]])-ufc_fights[[#This Row],[r_year]]</f>
        <v>23</v>
      </c>
      <c r="F2045" s="8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8">
        <f>YEAR(ufc_fights[[#This Row],[date]])</f>
        <v>2006</v>
      </c>
      <c r="AM2045" t="s">
        <v>4073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uvedeno",0,1)</f>
        <v>Thiago Alves</v>
      </c>
    </row>
    <row r="2046" spans="1:43" x14ac:dyDescent="0.25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8">
        <f>YEAR(ufc_fights[[#This Row],[date]])-ufc_fights[[#This Row],[r_year]]</f>
        <v>25</v>
      </c>
      <c r="F2046" s="8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8">
        <f>YEAR(ufc_fights[[#This Row],[date]])</f>
        <v>2008</v>
      </c>
      <c r="AM2046" t="s">
        <v>4073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uvedeno",0,1)</f>
        <v>Thiago Alves</v>
      </c>
    </row>
    <row r="2047" spans="1:43" x14ac:dyDescent="0.25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8">
        <f>YEAR(ufc_fights[[#This Row],[date]])-ufc_fights[[#This Row],[r_year]]</f>
        <v>27</v>
      </c>
      <c r="F2047" s="8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8">
        <f>YEAR(ufc_fights[[#This Row],[date]])</f>
        <v>2010</v>
      </c>
      <c r="AM2047" t="s">
        <v>4073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uvedeno",0,1)</f>
        <v>Thiago Alves</v>
      </c>
    </row>
    <row r="2048" spans="1:43" x14ac:dyDescent="0.25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8">
        <f>YEAR(ufc_fights[[#This Row],[date]])-ufc_fights[[#This Row],[r_year]]</f>
        <v>25</v>
      </c>
      <c r="F2048" s="8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8">
        <f>YEAR(ufc_fights[[#This Row],[date]])</f>
        <v>2008</v>
      </c>
      <c r="AM2048" t="s">
        <v>4073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uvedeno",0,1)</f>
        <v>Thiago Alves</v>
      </c>
    </row>
    <row r="2049" spans="1:43" x14ac:dyDescent="0.25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8">
        <f>YEAR(ufc_fights[[#This Row],[date]])-ufc_fights[[#This Row],[r_year]]</f>
        <v>34</v>
      </c>
      <c r="F2049" s="8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8">
        <f>YEAR(ufc_fights[[#This Row],[date]])</f>
        <v>2017</v>
      </c>
      <c r="AM2049" t="s">
        <v>4073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uvedeno",0,1)</f>
        <v>Thiago Alves</v>
      </c>
    </row>
    <row r="2050" spans="1:43" x14ac:dyDescent="0.25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8">
        <f>YEAR(ufc_fights[[#This Row],[date]])-ufc_fights[[#This Row],[r_year]]</f>
        <v>28</v>
      </c>
      <c r="F2050" s="8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8">
        <f>YEAR(ufc_fights[[#This Row],[date]])</f>
        <v>2011</v>
      </c>
      <c r="AM2050" t="s">
        <v>4073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uvedeno",0,1)</f>
        <v>Thiago Alves</v>
      </c>
    </row>
    <row r="2051" spans="1:43" x14ac:dyDescent="0.25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8">
        <f>YEAR(ufc_fights[[#This Row],[date]])-ufc_fights[[#This Row],[r_year]]</f>
        <v>28</v>
      </c>
      <c r="F2051" s="8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8">
        <f>YEAR(ufc_fights[[#This Row],[date]])</f>
        <v>2009</v>
      </c>
      <c r="AM2051" t="s">
        <v>407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uvedeno",0,1)</f>
        <v>Georges St-Pierre</v>
      </c>
    </row>
    <row r="2052" spans="1:43" x14ac:dyDescent="0.25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8">
        <f>YEAR(ufc_fights[[#This Row],[date]])-ufc_fights[[#This Row],[r_year]]</f>
        <v>32</v>
      </c>
      <c r="F2052" s="8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8">
        <f>YEAR(ufc_fights[[#This Row],[date]])</f>
        <v>2013</v>
      </c>
      <c r="AM2052" t="s">
        <v>4073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uvedeno",0,1)</f>
        <v>Georges St-Pierre</v>
      </c>
    </row>
    <row r="2053" spans="1:43" x14ac:dyDescent="0.25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8">
        <f>YEAR(ufc_fights[[#This Row],[date]])-ufc_fights[[#This Row],[r_year]]</f>
        <v>23</v>
      </c>
      <c r="F2053" s="8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8">
        <f>YEAR(ufc_fights[[#This Row],[date]])</f>
        <v>2004</v>
      </c>
      <c r="AM2053" t="s">
        <v>4073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uvedeno",0,1)</f>
        <v>Georges St-Pierre</v>
      </c>
    </row>
    <row r="2054" spans="1:43" x14ac:dyDescent="0.25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8">
        <f>YEAR(ufc_fights[[#This Row],[date]])-ufc_fights[[#This Row],[r_year]]</f>
        <v>23</v>
      </c>
      <c r="F2054" s="8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8">
        <f>YEAR(ufc_fights[[#This Row],[date]])</f>
        <v>2004</v>
      </c>
      <c r="AM2054" t="s">
        <v>407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uvedeno",0,1)</f>
        <v>Georges St-Pierre</v>
      </c>
    </row>
    <row r="2055" spans="1:43" x14ac:dyDescent="0.25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8">
        <f>YEAR(ufc_fights[[#This Row],[date]])-ufc_fights[[#This Row],[r_year]]</f>
        <v>28</v>
      </c>
      <c r="F2055" s="8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8">
        <f>YEAR(ufc_fights[[#This Row],[date]])</f>
        <v>2009</v>
      </c>
      <c r="AM2055" t="s">
        <v>4073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uvedeno",0,1)</f>
        <v>Georges St-Pierre</v>
      </c>
    </row>
    <row r="2056" spans="1:43" x14ac:dyDescent="0.25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8">
        <f>YEAR(ufc_fights[[#This Row],[date]])-ufc_fights[[#This Row],[r_year]]</f>
        <v>25</v>
      </c>
      <c r="F2056" s="8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8">
        <f>YEAR(ufc_fights[[#This Row],[date]])</f>
        <v>2006</v>
      </c>
      <c r="AM2056" t="s">
        <v>4073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uvedeno",0,1)</f>
        <v>Georges St-Pierre</v>
      </c>
    </row>
    <row r="2057" spans="1:43" x14ac:dyDescent="0.25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8">
        <f>YEAR(ufc_fights[[#This Row],[date]])-ufc_fights[[#This Row],[r_year]]</f>
        <v>24</v>
      </c>
      <c r="F2057" s="8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8">
        <f>YEAR(ufc_fights[[#This Row],[date]])</f>
        <v>2005</v>
      </c>
      <c r="AM2057" t="s">
        <v>4073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uvedeno",0,1)</f>
        <v>Georges St-Pierre</v>
      </c>
    </row>
    <row r="2058" spans="1:43" x14ac:dyDescent="0.25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8">
        <f>YEAR(ufc_fights[[#This Row],[date]])-ufc_fights[[#This Row],[r_year]]</f>
        <v>26</v>
      </c>
      <c r="F2058" s="8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8">
        <f>YEAR(ufc_fights[[#This Row],[date]])</f>
        <v>2007</v>
      </c>
      <c r="AM2058" t="s">
        <v>4073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uvedeno",0,1)</f>
        <v>Georges St-Pierre</v>
      </c>
    </row>
    <row r="2059" spans="1:43" x14ac:dyDescent="0.25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8">
        <f>YEAR(ufc_fights[[#This Row],[date]])-ufc_fights[[#This Row],[r_year]]</f>
        <v>24</v>
      </c>
      <c r="F2059" s="8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8">
        <f>YEAR(ufc_fights[[#This Row],[date]])</f>
        <v>2005</v>
      </c>
      <c r="AM2059" t="s">
        <v>407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uvedeno",0,1)</f>
        <v>Georges St-Pierre</v>
      </c>
    </row>
    <row r="2060" spans="1:43" x14ac:dyDescent="0.25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8">
        <f>YEAR(ufc_fights[[#This Row],[date]])-ufc_fights[[#This Row],[r_year]]</f>
        <v>24</v>
      </c>
      <c r="F2060" s="8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8">
        <f>YEAR(ufc_fights[[#This Row],[date]])</f>
        <v>2005</v>
      </c>
      <c r="AM2060" t="s">
        <v>4073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uvedeno",0,1)</f>
        <v>Georges St-Pierre</v>
      </c>
    </row>
    <row r="2061" spans="1:43" x14ac:dyDescent="0.25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8">
        <f>YEAR(ufc_fights[[#This Row],[date]])-ufc_fights[[#This Row],[r_year]]</f>
        <v>29</v>
      </c>
      <c r="F2061" s="8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8">
        <f>YEAR(ufc_fights[[#This Row],[date]])</f>
        <v>2010</v>
      </c>
      <c r="AM2061" t="s">
        <v>4073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uvedeno",0,1)</f>
        <v>Georges St-Pierre</v>
      </c>
    </row>
    <row r="2062" spans="1:43" x14ac:dyDescent="0.25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8">
        <f>YEAR(ufc_fights[[#This Row],[date]])-ufc_fights[[#This Row],[r_year]]</f>
        <v>38</v>
      </c>
      <c r="F2062" s="8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8">
        <f>YEAR(ufc_fights[[#This Row],[date]])</f>
        <v>2017</v>
      </c>
      <c r="AM2062" t="s">
        <v>3988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uvedeno",0,1)</f>
        <v>Georges St-Pierre</v>
      </c>
    </row>
    <row r="2063" spans="1:43" x14ac:dyDescent="0.25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8">
        <f>YEAR(ufc_fights[[#This Row],[date]])-ufc_fights[[#This Row],[r_year]]</f>
        <v>27</v>
      </c>
      <c r="F2063" s="8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8">
        <f>YEAR(ufc_fights[[#This Row],[date]])</f>
        <v>2008</v>
      </c>
      <c r="AM2063" t="s">
        <v>4073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uvedeno",0,1)</f>
        <v>Georges St-Pierre</v>
      </c>
    </row>
    <row r="2064" spans="1:43" x14ac:dyDescent="0.25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8">
        <f>YEAR(ufc_fights[[#This Row],[date]])-ufc_fights[[#This Row],[r_year]]</f>
        <v>25</v>
      </c>
      <c r="F2064" s="8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8">
        <f>YEAR(ufc_fights[[#This Row],[date]])</f>
        <v>2006</v>
      </c>
      <c r="AM2064" t="s">
        <v>4073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uvedeno",0,1)</f>
        <v>Georges St-Pierre</v>
      </c>
    </row>
    <row r="2065" spans="1:43" x14ac:dyDescent="0.25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8">
        <f>YEAR(ufc_fights[[#This Row],[date]])-ufc_fights[[#This Row],[r_year]]</f>
        <v>30</v>
      </c>
      <c r="F2065" s="8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8">
        <f>YEAR(ufc_fights[[#This Row],[date]])</f>
        <v>2011</v>
      </c>
      <c r="AM2065" t="s">
        <v>4073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uvedeno",0,1)</f>
        <v>Georges St-Pierre</v>
      </c>
    </row>
    <row r="2066" spans="1:43" x14ac:dyDescent="0.25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8">
        <f>YEAR(ufc_fights[[#This Row],[date]])-ufc_fights[[#This Row],[r_year]]</f>
        <v>32</v>
      </c>
      <c r="F2066" s="8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8">
        <f>YEAR(ufc_fights[[#This Row],[date]])</f>
        <v>2013</v>
      </c>
      <c r="AM2066" t="s">
        <v>4073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uvedeno",0,1)</f>
        <v>Georges St-Pierre</v>
      </c>
    </row>
    <row r="2067" spans="1:43" x14ac:dyDescent="0.25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8">
        <f>YEAR(ufc_fights[[#This Row],[date]])-ufc_fights[[#This Row],[r_year]]</f>
        <v>31</v>
      </c>
      <c r="F2067" s="8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8">
        <f>YEAR(ufc_fights[[#This Row],[date]])</f>
        <v>2012</v>
      </c>
      <c r="AM2067" t="s">
        <v>4073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uvedeno",0,1)</f>
        <v>Georges St-Pierre</v>
      </c>
    </row>
    <row r="2068" spans="1:43" x14ac:dyDescent="0.25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8">
        <f>YEAR(ufc_fights[[#This Row],[date]])-ufc_fights[[#This Row],[r_year]]</f>
        <v>29</v>
      </c>
      <c r="F2068" s="8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8">
        <f>YEAR(ufc_fights[[#This Row],[date]])</f>
        <v>2010</v>
      </c>
      <c r="AM2068" t="s">
        <v>4073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uvedeno",0,1)</f>
        <v>Georges St-Pierre</v>
      </c>
    </row>
    <row r="2069" spans="1:43" x14ac:dyDescent="0.25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8">
        <f>YEAR(ufc_fights[[#This Row],[date]])-ufc_fights[[#This Row],[r_year]]</f>
        <v>27</v>
      </c>
      <c r="F2069" s="8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8">
        <f>YEAR(ufc_fights[[#This Row],[date]])</f>
        <v>2008</v>
      </c>
      <c r="AM2069" t="s">
        <v>4073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uvedeno",0,1)</f>
        <v>Georges St-Pierre</v>
      </c>
    </row>
    <row r="2070" spans="1:43" x14ac:dyDescent="0.25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8">
        <f>YEAR(ufc_fights[[#This Row],[date]])-ufc_fights[[#This Row],[r_year]]</f>
        <v>28</v>
      </c>
      <c r="F2070" s="8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8">
        <f>YEAR(ufc_fights[[#This Row],[date]])</f>
        <v>2006</v>
      </c>
      <c r="AM2070" t="s">
        <v>4073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uvedeno",0,1)</f>
        <v>Jon Fitch</v>
      </c>
    </row>
    <row r="2071" spans="1:43" x14ac:dyDescent="0.25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8">
        <f>YEAR(ufc_fights[[#This Row],[date]])-ufc_fights[[#This Row],[r_year]]</f>
        <v>31</v>
      </c>
      <c r="F2071" s="8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8">
        <f>YEAR(ufc_fights[[#This Row],[date]])</f>
        <v>2009</v>
      </c>
      <c r="AM2071" t="s">
        <v>407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uvedeno",0,1)</f>
        <v>Jon Fitch</v>
      </c>
    </row>
    <row r="2072" spans="1:43" x14ac:dyDescent="0.25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8">
        <f>YEAR(ufc_fights[[#This Row],[date]])-ufc_fights[[#This Row],[r_year]]</f>
        <v>28</v>
      </c>
      <c r="F2072" s="8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8">
        <f>YEAR(ufc_fights[[#This Row],[date]])</f>
        <v>2006</v>
      </c>
      <c r="AM2072" t="s">
        <v>4073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uvedeno",0,1)</f>
        <v>Jon Fitch</v>
      </c>
    </row>
    <row r="2073" spans="1:43" x14ac:dyDescent="0.25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8">
        <f>YEAR(ufc_fights[[#This Row],[date]])-ufc_fights[[#This Row],[r_year]]</f>
        <v>28</v>
      </c>
      <c r="F2073" s="8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8">
        <f>YEAR(ufc_fights[[#This Row],[date]])</f>
        <v>2006</v>
      </c>
      <c r="AM2073" t="s">
        <v>4073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uvedeno",0,1)</f>
        <v>Jon Fitch</v>
      </c>
    </row>
    <row r="2074" spans="1:43" x14ac:dyDescent="0.25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8">
        <f>YEAR(ufc_fights[[#This Row],[date]])-ufc_fights[[#This Row],[r_year]]</f>
        <v>27</v>
      </c>
      <c r="F2074" s="8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8">
        <f>YEAR(ufc_fights[[#This Row],[date]])</f>
        <v>2005</v>
      </c>
      <c r="AM2074" t="s">
        <v>3988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uvedeno",0,1)</f>
        <v>Jon Fitch</v>
      </c>
    </row>
    <row r="2075" spans="1:43" x14ac:dyDescent="0.25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8">
        <f>YEAR(ufc_fights[[#This Row],[date]])-ufc_fights[[#This Row],[r_year]]</f>
        <v>31</v>
      </c>
      <c r="F2075" s="8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8">
        <f>YEAR(ufc_fights[[#This Row],[date]])</f>
        <v>2009</v>
      </c>
      <c r="AM2075" t="s">
        <v>4073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uvedeno",0,1)</f>
        <v>Jon Fitch</v>
      </c>
    </row>
    <row r="2076" spans="1:43" x14ac:dyDescent="0.25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8">
        <f>YEAR(ufc_fights[[#This Row],[date]])-ufc_fights[[#This Row],[r_year]]</f>
        <v>27</v>
      </c>
      <c r="F2076" s="8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8">
        <f>YEAR(ufc_fights[[#This Row],[date]])</f>
        <v>2010</v>
      </c>
      <c r="AM2076" t="s">
        <v>4073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uvedeno",0,1)</f>
        <v>Jon Fitch</v>
      </c>
    </row>
    <row r="2077" spans="1:43" x14ac:dyDescent="0.25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8">
        <f>YEAR(ufc_fights[[#This Row],[date]])-ufc_fights[[#This Row],[r_year]]</f>
        <v>34</v>
      </c>
      <c r="F2077" s="8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8">
        <f>YEAR(ufc_fights[[#This Row],[date]])</f>
        <v>2012</v>
      </c>
      <c r="AM2077" t="s">
        <v>4073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uvedeno",0,1)</f>
        <v>Jon Fitch</v>
      </c>
    </row>
    <row r="2078" spans="1:43" x14ac:dyDescent="0.25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8">
        <f>YEAR(ufc_fights[[#This Row],[date]])-ufc_fights[[#This Row],[r_year]]</f>
        <v>29</v>
      </c>
      <c r="F2078" s="8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8">
        <f>YEAR(ufc_fights[[#This Row],[date]])</f>
        <v>2007</v>
      </c>
      <c r="AM2078" t="s">
        <v>4073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uvedeno",0,1)</f>
        <v>Jon Fitch</v>
      </c>
    </row>
    <row r="2079" spans="1:43" x14ac:dyDescent="0.25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8">
        <f>YEAR(ufc_fights[[#This Row],[date]])-ufc_fights[[#This Row],[r_year]]</f>
        <v>29</v>
      </c>
      <c r="F2079" s="8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8">
        <f>YEAR(ufc_fights[[#This Row],[date]])</f>
        <v>2007</v>
      </c>
      <c r="AM2079" t="s">
        <v>4073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uvedeno",0,1)</f>
        <v>Jon Fitch</v>
      </c>
    </row>
    <row r="2080" spans="1:43" x14ac:dyDescent="0.25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8">
        <f>YEAR(ufc_fights[[#This Row],[date]])-ufc_fights[[#This Row],[r_year]]</f>
        <v>32</v>
      </c>
      <c r="F2080" s="8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8">
        <f>YEAR(ufc_fights[[#This Row],[date]])</f>
        <v>2010</v>
      </c>
      <c r="AM2080" t="s">
        <v>4073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uvedeno",0,1)</f>
        <v>Jon Fitch</v>
      </c>
    </row>
    <row r="2081" spans="1:43" x14ac:dyDescent="0.25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8">
        <f>YEAR(ufc_fights[[#This Row],[date]])-ufc_fights[[#This Row],[r_year]]</f>
        <v>29</v>
      </c>
      <c r="F2081" s="8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8">
        <f>YEAR(ufc_fights[[#This Row],[date]])</f>
        <v>2007</v>
      </c>
      <c r="AM2081" t="s">
        <v>4073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uvedeno",0,1)</f>
        <v>Jon Fitch</v>
      </c>
    </row>
    <row r="2082" spans="1:43" x14ac:dyDescent="0.25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8">
        <f>YEAR(ufc_fights[[#This Row],[date]])-ufc_fights[[#This Row],[r_year]]</f>
        <v>30</v>
      </c>
      <c r="F2082" s="8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8">
        <f>YEAR(ufc_fights[[#This Row],[date]])</f>
        <v>2008</v>
      </c>
      <c r="AM2082" t="s">
        <v>4073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uvedeno",0,1)</f>
        <v>Jon Fitch</v>
      </c>
    </row>
    <row r="2083" spans="1:43" x14ac:dyDescent="0.25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8">
        <f>YEAR(ufc_fights[[#This Row],[date]])-ufc_fights[[#This Row],[r_year]]</f>
        <v>31</v>
      </c>
      <c r="F2083" s="8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8">
        <f>YEAR(ufc_fights[[#This Row],[date]])</f>
        <v>2009</v>
      </c>
      <c r="AM2083" t="s">
        <v>4073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uvedeno",0,1)</f>
        <v>Jon Fitch</v>
      </c>
    </row>
    <row r="2084" spans="1:43" x14ac:dyDescent="0.25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8">
        <f>YEAR(ufc_fights[[#This Row],[date]])-ufc_fights[[#This Row],[r_year]]</f>
        <v>29</v>
      </c>
      <c r="F2084" s="8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8">
        <f>YEAR(ufc_fights[[#This Row],[date]])</f>
        <v>2005</v>
      </c>
      <c r="AM2084" t="s">
        <v>4073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uvedeno",0,1)</f>
        <v>Spencer Fisher</v>
      </c>
    </row>
    <row r="2085" spans="1:43" x14ac:dyDescent="0.25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8">
        <f>YEAR(ufc_fights[[#This Row],[date]])-ufc_fights[[#This Row],[r_year]]</f>
        <v>32</v>
      </c>
      <c r="F2085" s="8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8">
        <f>YEAR(ufc_fights[[#This Row],[date]])</f>
        <v>2008</v>
      </c>
      <c r="AM2085" t="s">
        <v>3982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uvedeno",0,1)</f>
        <v>Spencer Fisher</v>
      </c>
    </row>
    <row r="2086" spans="1:43" x14ac:dyDescent="0.25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8">
        <f>YEAR(ufc_fights[[#This Row],[date]])-ufc_fights[[#This Row],[r_year]]</f>
        <v>30</v>
      </c>
      <c r="F2086" s="8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8">
        <f>YEAR(ufc_fights[[#This Row],[date]])</f>
        <v>2006</v>
      </c>
      <c r="AM2086" t="s">
        <v>4073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uvedeno",0,1)</f>
        <v>Spencer Fisher</v>
      </c>
    </row>
    <row r="2087" spans="1:43" x14ac:dyDescent="0.25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8">
        <f>YEAR(ufc_fights[[#This Row],[date]])-ufc_fights[[#This Row],[r_year]]</f>
        <v>30</v>
      </c>
      <c r="F2087" s="8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8">
        <f>YEAR(ufc_fights[[#This Row],[date]])</f>
        <v>2006</v>
      </c>
      <c r="AM2087" t="s">
        <v>3982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uvedeno",0,1)</f>
        <v>Spencer Fisher</v>
      </c>
    </row>
    <row r="2088" spans="1:43" x14ac:dyDescent="0.25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8">
        <f>YEAR(ufc_fights[[#This Row],[date]])-ufc_fights[[#This Row],[r_year]]</f>
        <v>30</v>
      </c>
      <c r="F2088" s="8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8">
        <f>YEAR(ufc_fights[[#This Row],[date]])</f>
        <v>2006</v>
      </c>
      <c r="AM2088" t="s">
        <v>3982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uvedeno",0,1)</f>
        <v>Spencer Fisher</v>
      </c>
    </row>
    <row r="2089" spans="1:43" x14ac:dyDescent="0.25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8">
        <f>YEAR(ufc_fights[[#This Row],[date]])-ufc_fights[[#This Row],[r_year]]</f>
        <v>31</v>
      </c>
      <c r="F2089" s="8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8">
        <f>YEAR(ufc_fights[[#This Row],[date]])</f>
        <v>2007</v>
      </c>
      <c r="AM2089" t="s">
        <v>3982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uvedeno",0,1)</f>
        <v>Spencer Fisher</v>
      </c>
    </row>
    <row r="2090" spans="1:43" x14ac:dyDescent="0.25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8">
        <f>YEAR(ufc_fights[[#This Row],[date]])-ufc_fights[[#This Row],[r_year]]</f>
        <v>34</v>
      </c>
      <c r="F2090" s="8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8">
        <f>YEAR(ufc_fights[[#This Row],[date]])</f>
        <v>2010</v>
      </c>
      <c r="AM2090" t="s">
        <v>3982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uvedeno",0,1)</f>
        <v>Spencer Fisher</v>
      </c>
    </row>
    <row r="2091" spans="1:43" x14ac:dyDescent="0.25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8">
        <f>YEAR(ufc_fights[[#This Row],[date]])-ufc_fights[[#This Row],[r_year]]</f>
        <v>33</v>
      </c>
      <c r="F2091" s="8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8">
        <f>YEAR(ufc_fights[[#This Row],[date]])</f>
        <v>2009</v>
      </c>
      <c r="AM2091" t="s">
        <v>3982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uvedeno",0,1)</f>
        <v>Spencer Fisher</v>
      </c>
    </row>
    <row r="2092" spans="1:43" x14ac:dyDescent="0.25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8">
        <f>YEAR(ufc_fights[[#This Row],[date]])-ufc_fights[[#This Row],[r_year]]</f>
        <v>32</v>
      </c>
      <c r="F2092" s="8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8">
        <f>YEAR(ufc_fights[[#This Row],[date]])</f>
        <v>2008</v>
      </c>
      <c r="AM2092" t="s">
        <v>3982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uvedeno",0,1)</f>
        <v>Spencer Fisher</v>
      </c>
    </row>
    <row r="2093" spans="1:43" x14ac:dyDescent="0.25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8">
        <f>YEAR(ufc_fights[[#This Row],[date]])-ufc_fights[[#This Row],[r_year]]</f>
        <v>36</v>
      </c>
      <c r="F2093" s="8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8">
        <f>YEAR(ufc_fights[[#This Row],[date]])</f>
        <v>2013</v>
      </c>
      <c r="AM2093" t="s">
        <v>4073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uvedeno",0,1)</f>
        <v>Tyron Woodley</v>
      </c>
    </row>
    <row r="2094" spans="1:43" x14ac:dyDescent="0.25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8">
        <f>YEAR(ufc_fights[[#This Row],[date]])-ufc_fights[[#This Row],[r_year]]</f>
        <v>33</v>
      </c>
      <c r="F2094" s="8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8">
        <f>YEAR(ufc_fights[[#This Row],[date]])</f>
        <v>2015</v>
      </c>
      <c r="AM2094" t="s">
        <v>4073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uvedeno",0,1)</f>
        <v>Tyron Woodley</v>
      </c>
    </row>
    <row r="2095" spans="1:43" x14ac:dyDescent="0.25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8">
        <f>YEAR(ufc_fights[[#This Row],[date]])-ufc_fights[[#This Row],[r_year]]</f>
        <v>35</v>
      </c>
      <c r="F2095" s="8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8">
        <f>YEAR(ufc_fights[[#This Row],[date]])</f>
        <v>2017</v>
      </c>
      <c r="AM2095" t="s">
        <v>4073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uvedeno",0,1)</f>
        <v>Tyron Woodley</v>
      </c>
    </row>
    <row r="2096" spans="1:43" x14ac:dyDescent="0.25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8">
        <f>YEAR(ufc_fights[[#This Row],[date]])-ufc_fights[[#This Row],[r_year]]</f>
        <v>31</v>
      </c>
      <c r="F2096" s="8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8">
        <f>YEAR(ufc_fights[[#This Row],[date]])</f>
        <v>2013</v>
      </c>
      <c r="AM2096" t="s">
        <v>4073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uvedeno",0,1)</f>
        <v>Tyron Woodley</v>
      </c>
    </row>
    <row r="2097" spans="1:43" x14ac:dyDescent="0.25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8">
        <f>YEAR(ufc_fights[[#This Row],[date]])-ufc_fights[[#This Row],[r_year]]</f>
        <v>32</v>
      </c>
      <c r="F2097" s="8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8">
        <f>YEAR(ufc_fights[[#This Row],[date]])</f>
        <v>2014</v>
      </c>
      <c r="AM2097" t="s">
        <v>4073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uvedeno",0,1)</f>
        <v>Tyron Woodley</v>
      </c>
    </row>
    <row r="2098" spans="1:43" x14ac:dyDescent="0.25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8">
        <f>YEAR(ufc_fights[[#This Row],[date]])-ufc_fights[[#This Row],[r_year]]</f>
        <v>34</v>
      </c>
      <c r="F2098" s="8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8">
        <f>YEAR(ufc_fights[[#This Row],[date]])</f>
        <v>2016</v>
      </c>
      <c r="AM2098" t="s">
        <v>4073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uvedeno",0,1)</f>
        <v>Tyron Woodley</v>
      </c>
    </row>
    <row r="2099" spans="1:43" x14ac:dyDescent="0.25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8">
        <f>YEAR(ufc_fights[[#This Row],[date]])-ufc_fights[[#This Row],[r_year]]</f>
        <v>35</v>
      </c>
      <c r="F2099" s="8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8">
        <f>YEAR(ufc_fights[[#This Row],[date]])</f>
        <v>2017</v>
      </c>
      <c r="AM2099" t="s">
        <v>4073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uvedeno",0,1)</f>
        <v>Tyron Woodley</v>
      </c>
    </row>
    <row r="2100" spans="1:43" x14ac:dyDescent="0.25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8">
        <f>YEAR(ufc_fights[[#This Row],[date]])-ufc_fights[[#This Row],[r_year]]</f>
        <v>36</v>
      </c>
      <c r="F2100" s="8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8">
        <f>YEAR(ufc_fights[[#This Row],[date]])</f>
        <v>2018</v>
      </c>
      <c r="AM2100" t="s">
        <v>4073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uvedeno",0,1)</f>
        <v>Tyron Woodley</v>
      </c>
    </row>
    <row r="2101" spans="1:43" x14ac:dyDescent="0.25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8">
        <f>YEAR(ufc_fights[[#This Row],[date]])-ufc_fights[[#This Row],[r_year]]</f>
        <v>30</v>
      </c>
      <c r="F2101" s="8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8">
        <f>YEAR(ufc_fights[[#This Row],[date]])</f>
        <v>2014</v>
      </c>
      <c r="AM2101" t="s">
        <v>4073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uvedeno",0,1)</f>
        <v>Tyron Woodley</v>
      </c>
    </row>
    <row r="2102" spans="1:43" x14ac:dyDescent="0.25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8">
        <f>YEAR(ufc_fights[[#This Row],[date]])-ufc_fights[[#This Row],[r_year]]</f>
        <v>27</v>
      </c>
      <c r="F2102" s="8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8">
        <f>YEAR(ufc_fights[[#This Row],[date]])</f>
        <v>2012</v>
      </c>
      <c r="AM2102" t="s">
        <v>4073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uvedeno",0,1)</f>
        <v>Martin Kampmann</v>
      </c>
    </row>
    <row r="2103" spans="1:43" x14ac:dyDescent="0.25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8">
        <f>YEAR(ufc_fights[[#This Row],[date]])-ufc_fights[[#This Row],[r_year]]</f>
        <v>24</v>
      </c>
      <c r="F2103" s="8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8">
        <f>YEAR(ufc_fights[[#This Row],[date]])</f>
        <v>2006</v>
      </c>
      <c r="AM2103" t="s">
        <v>3988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uvedeno",0,1)</f>
        <v>Martin Kampmann</v>
      </c>
    </row>
    <row r="2104" spans="1:43" x14ac:dyDescent="0.25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8">
        <f>YEAR(ufc_fights[[#This Row],[date]])-ufc_fights[[#This Row],[r_year]]</f>
        <v>24</v>
      </c>
      <c r="F2104" s="8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8">
        <f>YEAR(ufc_fights[[#This Row],[date]])</f>
        <v>2006</v>
      </c>
      <c r="AM2104" t="s">
        <v>3988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uvedeno",0,1)</f>
        <v>Martin Kampmann</v>
      </c>
    </row>
    <row r="2105" spans="1:43" x14ac:dyDescent="0.25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8">
        <f>YEAR(ufc_fights[[#This Row],[date]])-ufc_fights[[#This Row],[r_year]]</f>
        <v>28</v>
      </c>
      <c r="F2105" s="8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8">
        <f>YEAR(ufc_fights[[#This Row],[date]])</f>
        <v>2010</v>
      </c>
      <c r="AM2105" t="s">
        <v>4073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uvedeno",0,1)</f>
        <v>Martin Kampmann</v>
      </c>
    </row>
    <row r="2106" spans="1:43" x14ac:dyDescent="0.25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8">
        <f>YEAR(ufc_fights[[#This Row],[date]])-ufc_fights[[#This Row],[r_year]]</f>
        <v>29</v>
      </c>
      <c r="F2106" s="8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8">
        <f>YEAR(ufc_fights[[#This Row],[date]])</f>
        <v>2012</v>
      </c>
      <c r="AM2106" t="s">
        <v>4073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uvedeno",0,1)</f>
        <v>Martin Kampmann</v>
      </c>
    </row>
    <row r="2107" spans="1:43" x14ac:dyDescent="0.25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8">
        <f>YEAR(ufc_fights[[#This Row],[date]])-ufc_fights[[#This Row],[r_year]]</f>
        <v>26</v>
      </c>
      <c r="F2107" s="8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8">
        <f>YEAR(ufc_fights[[#This Row],[date]])</f>
        <v>2008</v>
      </c>
      <c r="AM2107" t="s">
        <v>3988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uvedeno",0,1)</f>
        <v>Martin Kampmann</v>
      </c>
    </row>
    <row r="2108" spans="1:43" x14ac:dyDescent="0.25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8">
        <f>YEAR(ufc_fights[[#This Row],[date]])-ufc_fights[[#This Row],[r_year]]</f>
        <v>27</v>
      </c>
      <c r="F2108" s="8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8">
        <f>YEAR(ufc_fights[[#This Row],[date]])</f>
        <v>2009</v>
      </c>
      <c r="AM2108" t="s">
        <v>4073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uvedeno",0,1)</f>
        <v>Martin Kampmann</v>
      </c>
    </row>
    <row r="2109" spans="1:43" x14ac:dyDescent="0.25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8">
        <f>YEAR(ufc_fights[[#This Row],[date]])-ufc_fights[[#This Row],[r_year]]</f>
        <v>29</v>
      </c>
      <c r="F2109" s="8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8">
        <f>YEAR(ufc_fights[[#This Row],[date]])</f>
        <v>2010</v>
      </c>
      <c r="AM2109" t="s">
        <v>4073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uvedeno",0,1)</f>
        <v>Martin Kampmann</v>
      </c>
    </row>
    <row r="2110" spans="1:43" x14ac:dyDescent="0.25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8">
        <f>YEAR(ufc_fights[[#This Row],[date]])-ufc_fights[[#This Row],[r_year]]</f>
        <v>27</v>
      </c>
      <c r="F2110" s="8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8">
        <f>YEAR(ufc_fights[[#This Row],[date]])</f>
        <v>2011</v>
      </c>
      <c r="AM2110" t="s">
        <v>4073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uvedeno",0,1)</f>
        <v>Martin Kampmann</v>
      </c>
    </row>
    <row r="2111" spans="1:43" x14ac:dyDescent="0.25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8">
        <f>YEAR(ufc_fights[[#This Row],[date]])-ufc_fights[[#This Row],[r_year]]</f>
        <v>27</v>
      </c>
      <c r="F2111" s="8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8">
        <f>YEAR(ufc_fights[[#This Row],[date]])</f>
        <v>2009</v>
      </c>
      <c r="AM2111" t="s">
        <v>4073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uvedeno",0,1)</f>
        <v>Martin Kampmann</v>
      </c>
    </row>
    <row r="2112" spans="1:43" x14ac:dyDescent="0.25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8">
        <f>YEAR(ufc_fights[[#This Row],[date]])-ufc_fights[[#This Row],[r_year]]</f>
        <v>25</v>
      </c>
      <c r="F2112" s="8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8">
        <f>YEAR(ufc_fights[[#This Row],[date]])</f>
        <v>2007</v>
      </c>
      <c r="AM2112" t="s">
        <v>3988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uvedeno",0,1)</f>
        <v>Martin Kampmann</v>
      </c>
    </row>
    <row r="2113" spans="1:43" x14ac:dyDescent="0.25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8">
        <f>YEAR(ufc_fights[[#This Row],[date]])-ufc_fights[[#This Row],[r_year]]</f>
        <v>33</v>
      </c>
      <c r="F2113" s="8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8">
        <f>YEAR(ufc_fights[[#This Row],[date]])</f>
        <v>2011</v>
      </c>
      <c r="AM2113" t="s">
        <v>4073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uvedeno",0,1)</f>
        <v>Johny Hendricks</v>
      </c>
    </row>
    <row r="2114" spans="1:43" x14ac:dyDescent="0.25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8">
        <f>YEAR(ufc_fights[[#This Row],[date]])-ufc_fights[[#This Row],[r_year]]</f>
        <v>28</v>
      </c>
      <c r="F2114" s="8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8">
        <f>YEAR(ufc_fights[[#This Row],[date]])</f>
        <v>2011</v>
      </c>
      <c r="AM2114" t="s">
        <v>4073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uvedeno",0,1)</f>
        <v>Johny Hendricks</v>
      </c>
    </row>
    <row r="2115" spans="1:43" x14ac:dyDescent="0.25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8">
        <f>YEAR(ufc_fights[[#This Row],[date]])-ufc_fights[[#This Row],[r_year]]</f>
        <v>26</v>
      </c>
      <c r="F2115" s="8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8">
        <f>YEAR(ufc_fights[[#This Row],[date]])</f>
        <v>2009</v>
      </c>
      <c r="AM2115" t="s">
        <v>4073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uvedeno",0,1)</f>
        <v>Johny Hendricks</v>
      </c>
    </row>
    <row r="2116" spans="1:43" x14ac:dyDescent="0.25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8">
        <f>YEAR(ufc_fights[[#This Row],[date]])-ufc_fights[[#This Row],[r_year]]</f>
        <v>29</v>
      </c>
      <c r="F2116" s="8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8">
        <f>YEAR(ufc_fights[[#This Row],[date]])</f>
        <v>2012</v>
      </c>
      <c r="AM2116" t="s">
        <v>4073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uvedeno",0,1)</f>
        <v>Johny Hendricks</v>
      </c>
    </row>
    <row r="2117" spans="1:43" x14ac:dyDescent="0.25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8">
        <f>YEAR(ufc_fights[[#This Row],[date]])-ufc_fights[[#This Row],[r_year]]</f>
        <v>29</v>
      </c>
      <c r="F2117" s="8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8">
        <f>YEAR(ufc_fights[[#This Row],[date]])</f>
        <v>2013</v>
      </c>
      <c r="AM2117" t="s">
        <v>4073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uvedeno",0,1)</f>
        <v>Johny Hendricks</v>
      </c>
    </row>
    <row r="2118" spans="1:43" x14ac:dyDescent="0.25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8">
        <f>YEAR(ufc_fights[[#This Row],[date]])-ufc_fights[[#This Row],[r_year]]</f>
        <v>26</v>
      </c>
      <c r="F2118" s="8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8">
        <f>YEAR(ufc_fights[[#This Row],[date]])</f>
        <v>2010</v>
      </c>
      <c r="AM2118" t="s">
        <v>4073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uvedeno",0,1)</f>
        <v>Johny Hendricks</v>
      </c>
    </row>
    <row r="2119" spans="1:43" x14ac:dyDescent="0.25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8">
        <f>YEAR(ufc_fights[[#This Row],[date]])-ufc_fights[[#This Row],[r_year]]</f>
        <v>32</v>
      </c>
      <c r="F2119" s="8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8">
        <f>YEAR(ufc_fights[[#This Row],[date]])</f>
        <v>2015</v>
      </c>
      <c r="AM2119" t="s">
        <v>4073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uvedeno",0,1)</f>
        <v>Johny Hendricks</v>
      </c>
    </row>
    <row r="2120" spans="1:43" x14ac:dyDescent="0.25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8">
        <f>YEAR(ufc_fights[[#This Row],[date]])-ufc_fights[[#This Row],[r_year]]</f>
        <v>31</v>
      </c>
      <c r="F2120" s="8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8">
        <f>YEAR(ufc_fights[[#This Row],[date]])</f>
        <v>2014</v>
      </c>
      <c r="AM2120" t="s">
        <v>4073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uvedeno",0,1)</f>
        <v>Johny Hendricks</v>
      </c>
    </row>
    <row r="2121" spans="1:43" x14ac:dyDescent="0.25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8">
        <f>YEAR(ufc_fights[[#This Row],[date]])-ufc_fights[[#This Row],[r_year]]</f>
        <v>34</v>
      </c>
      <c r="F2121" s="8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8">
        <f>YEAR(ufc_fights[[#This Row],[date]])</f>
        <v>2017</v>
      </c>
      <c r="AM2121" t="s">
        <v>3988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uvedeno",0,1)</f>
        <v>Johny Hendricks</v>
      </c>
    </row>
    <row r="2122" spans="1:43" x14ac:dyDescent="0.25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8">
        <f>YEAR(ufc_fights[[#This Row],[date]])-ufc_fights[[#This Row],[r_year]]</f>
        <v>28</v>
      </c>
      <c r="F2122" s="8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8">
        <f>YEAR(ufc_fights[[#This Row],[date]])</f>
        <v>2011</v>
      </c>
      <c r="AM2122" t="s">
        <v>4073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uvedeno",0,1)</f>
        <v>Johny Hendricks</v>
      </c>
    </row>
    <row r="2123" spans="1:43" x14ac:dyDescent="0.25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8">
        <f>YEAR(ufc_fights[[#This Row],[date]])-ufc_fights[[#This Row],[r_year]]</f>
        <v>35</v>
      </c>
      <c r="F2123" s="8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8">
        <f>YEAR(ufc_fights[[#This Row],[date]])</f>
        <v>2012</v>
      </c>
      <c r="AM2123" t="s">
        <v>4073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uvedeno",0,1)</f>
        <v>Johny Hendricks</v>
      </c>
    </row>
    <row r="2124" spans="1:43" x14ac:dyDescent="0.25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8">
        <f>YEAR(ufc_fights[[#This Row],[date]])-ufc_fights[[#This Row],[r_year]]</f>
        <v>27</v>
      </c>
      <c r="F2124" s="8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8">
        <f>YEAR(ufc_fights[[#This Row],[date]])</f>
        <v>2010</v>
      </c>
      <c r="AM2124" t="s">
        <v>4073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uvedeno",0,1)</f>
        <v>Johny Hendricks</v>
      </c>
    </row>
    <row r="2125" spans="1:43" x14ac:dyDescent="0.25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8">
        <f>YEAR(ufc_fights[[#This Row],[date]])-ufc_fights[[#This Row],[r_year]]</f>
        <v>26</v>
      </c>
      <c r="F2125" s="8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8">
        <f>YEAR(ufc_fights[[#This Row],[date]])</f>
        <v>2009</v>
      </c>
      <c r="AM2125" t="s">
        <v>4073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uvedeno",0,1)</f>
        <v>Johny Hendricks</v>
      </c>
    </row>
    <row r="2126" spans="1:43" x14ac:dyDescent="0.25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8">
        <f>YEAR(ufc_fights[[#This Row],[date]])-ufc_fights[[#This Row],[r_year]]</f>
        <v>27</v>
      </c>
      <c r="F2126" s="8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8">
        <f>YEAR(ufc_fights[[#This Row],[date]])</f>
        <v>2011</v>
      </c>
      <c r="AM2126" t="s">
        <v>4073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uvedeno",0,1)</f>
        <v>Carlos Condit</v>
      </c>
    </row>
    <row r="2127" spans="1:43" x14ac:dyDescent="0.25">
      <c r="A2127">
        <v>596</v>
      </c>
      <c r="B2127">
        <v>375</v>
      </c>
      <c r="C2127">
        <f>_xlfn.XLOOKUP(ufc_fights[[#This Row],[r_fighter_id]],ufc_fighters[id],ufc_fighters[year],"Prázdné",0,1)</f>
        <v>1984</v>
      </c>
      <c r="D2127">
        <f>_xlfn.XLOOKUP(ufc_fights[[#This Row],[b_fighter_id]],ufc_fighters[id],ufc_fighters[year],"Prázdné",0,1)</f>
        <v>1981</v>
      </c>
      <c r="E2127" s="8">
        <f>YEAR(ufc_fights[[#This Row],[date]])-ufc_fights[[#This Row],[r_year]]</f>
        <v>37</v>
      </c>
      <c r="F2127" s="8">
        <f>YEAR(ufc_fights[[#This Row],[date]])-ufc_fights[[#This Row],[b_year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2">
        <v>3.3796296296296296E-3</v>
      </c>
      <c r="T2127" s="2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3936</v>
      </c>
      <c r="AK2127" s="3">
        <v>44212</v>
      </c>
      <c r="AL2127" s="8">
        <f>YEAR(ufc_fights[[#This Row],[date]])</f>
        <v>2021</v>
      </c>
      <c r="AM2127" t="s">
        <v>4073</v>
      </c>
      <c r="AN2127">
        <v>5</v>
      </c>
      <c r="AO2127" t="s">
        <v>3914</v>
      </c>
      <c r="AP2127">
        <f>IF(ufc_fights[[#This Row],[winner]]="Red",ufc_fights[[#This Row],[r_fighter_id]],ufc_fights[[#This Row],[b_fighter_id]])</f>
        <v>596</v>
      </c>
      <c r="AQ2127" t="str">
        <f>_xlfn.XLOOKUP(ufc_fights[[#This Row],[winner_id]],ufc_fighters[id],ufc_fighters[fighter_name],"Neuvedeno",0,1)</f>
        <v>Carlos Condit</v>
      </c>
    </row>
    <row r="2128" spans="1:43" x14ac:dyDescent="0.25">
      <c r="A2128">
        <v>596</v>
      </c>
      <c r="B2128">
        <v>2038</v>
      </c>
      <c r="C2128">
        <f>_xlfn.XLOOKUP(ufc_fights[[#This Row],[r_fighter_id]],ufc_fighters[id],ufc_fighters[year],"Prázdné",0,1)</f>
        <v>1984</v>
      </c>
      <c r="D2128">
        <f>_xlfn.XLOOKUP(ufc_fights[[#This Row],[b_fighter_id]],ufc_fighters[id],ufc_fighters[year],"Prázdné",0,1)</f>
        <v>1984</v>
      </c>
      <c r="E2128" s="8">
        <f>YEAR(ufc_fights[[#This Row],[date]])-ufc_fights[[#This Row],[r_year]]</f>
        <v>36</v>
      </c>
      <c r="F2128" s="8">
        <f>YEAR(ufc_fights[[#This Row],[date]])-ufc_fights[[#This Row],[b_year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2.3148148148148147E-5</v>
      </c>
      <c r="T2128" s="2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36</v>
      </c>
      <c r="AK2128" s="3">
        <v>44107</v>
      </c>
      <c r="AL2128" s="8">
        <f>YEAR(ufc_fights[[#This Row],[date]])</f>
        <v>2020</v>
      </c>
      <c r="AM2128" t="s">
        <v>4073</v>
      </c>
      <c r="AN2128">
        <v>5</v>
      </c>
      <c r="AO2128" t="s">
        <v>3914</v>
      </c>
      <c r="AP2128">
        <f>IF(ufc_fights[[#This Row],[winner]]="Red",ufc_fights[[#This Row],[r_fighter_id]],ufc_fights[[#This Row],[b_fighter_id]])</f>
        <v>596</v>
      </c>
      <c r="AQ2128" t="str">
        <f>_xlfn.XLOOKUP(ufc_fights[[#This Row],[winner_id]],ufc_fighters[id],ufc_fighters[fighter_name],"Neuvedeno",0,1)</f>
        <v>Carlos Condit</v>
      </c>
    </row>
    <row r="2129" spans="1:43" x14ac:dyDescent="0.25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8">
        <f>YEAR(ufc_fights[[#This Row],[date]])-ufc_fights[[#This Row],[r_year]]</f>
        <v>25</v>
      </c>
      <c r="F2129" s="8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8">
        <f>YEAR(ufc_fights[[#This Row],[date]])</f>
        <v>2009</v>
      </c>
      <c r="AM2129" t="s">
        <v>4073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uvedeno",0,1)</f>
        <v>Carlos Condit</v>
      </c>
    </row>
    <row r="2130" spans="1:43" x14ac:dyDescent="0.25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8">
        <f>YEAR(ufc_fights[[#This Row],[date]])-ufc_fights[[#This Row],[r_year]]</f>
        <v>31</v>
      </c>
      <c r="F2130" s="8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8">
        <f>YEAR(ufc_fights[[#This Row],[date]])</f>
        <v>2015</v>
      </c>
      <c r="AM2130" t="s">
        <v>4073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uvedeno",0,1)</f>
        <v>Carlos Condit</v>
      </c>
    </row>
    <row r="2131" spans="1:43" x14ac:dyDescent="0.25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8">
        <f>YEAR(ufc_fights[[#This Row],[date]])-ufc_fights[[#This Row],[r_year]]</f>
        <v>28</v>
      </c>
      <c r="F2131" s="8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8">
        <f>YEAR(ufc_fights[[#This Row],[date]])</f>
        <v>2010</v>
      </c>
      <c r="AM2131" t="s">
        <v>4073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uvedeno",0,1)</f>
        <v>Carlos Condit</v>
      </c>
    </row>
    <row r="2132" spans="1:43" x14ac:dyDescent="0.25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8">
        <f>YEAR(ufc_fights[[#This Row],[date]])-ufc_fights[[#This Row],[r_year]]</f>
        <v>26</v>
      </c>
      <c r="F2132" s="8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8">
        <f>YEAR(ufc_fights[[#This Row],[date]])</f>
        <v>2010</v>
      </c>
      <c r="AM2132" t="s">
        <v>4073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uvedeno",0,1)</f>
        <v>Carlos Condit</v>
      </c>
    </row>
    <row r="2133" spans="1:43" x14ac:dyDescent="0.25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8">
        <f>YEAR(ufc_fights[[#This Row],[date]])-ufc_fights[[#This Row],[r_year]]</f>
        <v>29</v>
      </c>
      <c r="F2133" s="8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8">
        <f>YEAR(ufc_fights[[#This Row],[date]])</f>
        <v>2013</v>
      </c>
      <c r="AM2133" t="s">
        <v>4073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uvedeno",0,1)</f>
        <v>Carlos Condit</v>
      </c>
    </row>
    <row r="2134" spans="1:43" x14ac:dyDescent="0.25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8">
        <f>YEAR(ufc_fights[[#This Row],[date]])-ufc_fights[[#This Row],[r_year]]</f>
        <v>26</v>
      </c>
      <c r="F2134" s="8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8">
        <f>YEAR(ufc_fights[[#This Row],[date]])</f>
        <v>2011</v>
      </c>
      <c r="AM2134" t="s">
        <v>4073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uvedeno",0,1)</f>
        <v>Dong Hyun Kim</v>
      </c>
    </row>
    <row r="2135" spans="1:43" x14ac:dyDescent="0.25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8">
        <f>YEAR(ufc_fights[[#This Row],[date]])-ufc_fights[[#This Row],[r_year]]</f>
        <v>30</v>
      </c>
      <c r="F2135" s="8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8">
        <f>YEAR(ufc_fights[[#This Row],[date]])</f>
        <v>2010</v>
      </c>
      <c r="AM2135" t="s">
        <v>4073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uvedeno",0,1)</f>
        <v>Dong Hyun Kim</v>
      </c>
    </row>
    <row r="2136" spans="1:43" x14ac:dyDescent="0.25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8">
        <f>YEAR(ufc_fights[[#This Row],[date]])-ufc_fights[[#This Row],[r_year]]</f>
        <v>34</v>
      </c>
      <c r="F2136" s="8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8">
        <f>YEAR(ufc_fights[[#This Row],[date]])</f>
        <v>2015</v>
      </c>
      <c r="AM2136" t="s">
        <v>4073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uvedeno",0,1)</f>
        <v>Dong Hyun Kim</v>
      </c>
    </row>
    <row r="2137" spans="1:43" x14ac:dyDescent="0.25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8">
        <f>YEAR(ufc_fights[[#This Row],[date]])-ufc_fights[[#This Row],[r_year]]</f>
        <v>28</v>
      </c>
      <c r="F2137" s="8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8">
        <f>YEAR(ufc_fights[[#This Row],[date]])</f>
        <v>2009</v>
      </c>
      <c r="AM2137" t="s">
        <v>4073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uvedeno",0,1)</f>
        <v>Dong Hyun Kim</v>
      </c>
    </row>
    <row r="2138" spans="1:43" x14ac:dyDescent="0.25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8">
        <f>YEAR(ufc_fights[[#This Row],[date]])-ufc_fights[[#This Row],[r_year]]</f>
        <v>30</v>
      </c>
      <c r="F2138" s="8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8">
        <f>YEAR(ufc_fights[[#This Row],[date]])</f>
        <v>2011</v>
      </c>
      <c r="AM2138" t="s">
        <v>4073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uvedeno",0,1)</f>
        <v>Dong Hyun Kim</v>
      </c>
    </row>
    <row r="2139" spans="1:43" x14ac:dyDescent="0.25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8">
        <f>YEAR(ufc_fights[[#This Row],[date]])-ufc_fights[[#This Row],[r_year]]</f>
        <v>35</v>
      </c>
      <c r="F2139" s="8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8">
        <f>YEAR(ufc_fights[[#This Row],[date]])</f>
        <v>2016</v>
      </c>
      <c r="AM2139" t="s">
        <v>4073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uvedeno",0,1)</f>
        <v>Dong Hyun Kim</v>
      </c>
    </row>
    <row r="2140" spans="1:43" x14ac:dyDescent="0.25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8">
        <f>YEAR(ufc_fights[[#This Row],[date]])-ufc_fights[[#This Row],[r_year]]</f>
        <v>27</v>
      </c>
      <c r="F2140" s="8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8">
        <f>YEAR(ufc_fights[[#This Row],[date]])</f>
        <v>2008</v>
      </c>
      <c r="AM2140" t="s">
        <v>4073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uvedeno",0,1)</f>
        <v>Dong Hyun Kim</v>
      </c>
    </row>
    <row r="2141" spans="1:43" x14ac:dyDescent="0.25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8">
        <f>YEAR(ufc_fights[[#This Row],[date]])-ufc_fights[[#This Row],[r_year]]</f>
        <v>31</v>
      </c>
      <c r="F2141" s="8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8">
        <f>YEAR(ufc_fights[[#This Row],[date]])</f>
        <v>2012</v>
      </c>
      <c r="AM2141" t="s">
        <v>4073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uvedeno",0,1)</f>
        <v>Dong Hyun Kim</v>
      </c>
    </row>
    <row r="2142" spans="1:43" x14ac:dyDescent="0.25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8">
        <f>YEAR(ufc_fights[[#This Row],[date]])-ufc_fights[[#This Row],[r_year]]</f>
        <v>33</v>
      </c>
      <c r="F2142" s="8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8">
        <f>YEAR(ufc_fights[[#This Row],[date]])</f>
        <v>2014</v>
      </c>
      <c r="AM2142" t="s">
        <v>4073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uvedeno",0,1)</f>
        <v>Dong Hyun Kim</v>
      </c>
    </row>
    <row r="2143" spans="1:43" x14ac:dyDescent="0.25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8">
        <f>YEAR(ufc_fights[[#This Row],[date]])-ufc_fights[[#This Row],[r_year]]</f>
        <v>27</v>
      </c>
      <c r="F2143" s="8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8">
        <f>YEAR(ufc_fights[[#This Row],[date]])</f>
        <v>2008</v>
      </c>
      <c r="AM2143" t="s">
        <v>4073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uvedeno",0,1)</f>
        <v>Dong Hyun Kim</v>
      </c>
    </row>
    <row r="2144" spans="1:43" x14ac:dyDescent="0.25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8">
        <f>YEAR(ufc_fights[[#This Row],[date]])-ufc_fights[[#This Row],[r_year]]</f>
        <v>29</v>
      </c>
      <c r="F2144" s="8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8">
        <f>YEAR(ufc_fights[[#This Row],[date]])</f>
        <v>2013</v>
      </c>
      <c r="AM2144" t="s">
        <v>4073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uvedeno",0,1)</f>
        <v>Dong Hyun Kim</v>
      </c>
    </row>
    <row r="2145" spans="1:43" x14ac:dyDescent="0.25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8">
        <f>YEAR(ufc_fights[[#This Row],[date]])-ufc_fights[[#This Row],[r_year]]</f>
        <v>34</v>
      </c>
      <c r="F2145" s="8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8">
        <f>YEAR(ufc_fights[[#This Row],[date]])</f>
        <v>2015</v>
      </c>
      <c r="AM2145" t="s">
        <v>4073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uvedeno",0,1)</f>
        <v>Dong Hyun Kim</v>
      </c>
    </row>
    <row r="2146" spans="1:43" x14ac:dyDescent="0.25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8">
        <f>YEAR(ufc_fights[[#This Row],[date]])-ufc_fights[[#This Row],[r_year]]</f>
        <v>32</v>
      </c>
      <c r="F2146" s="8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8">
        <f>YEAR(ufc_fights[[#This Row],[date]])</f>
        <v>2013</v>
      </c>
      <c r="AM2146" t="s">
        <v>4073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uvedeno",0,1)</f>
        <v>Dong Hyun Kim</v>
      </c>
    </row>
    <row r="2147" spans="1:43" x14ac:dyDescent="0.25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8">
        <f>YEAR(ufc_fights[[#This Row],[date]])-ufc_fights[[#This Row],[r_year]]</f>
        <v>33</v>
      </c>
      <c r="F2147" s="8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8">
        <f>YEAR(ufc_fights[[#This Row],[date]])</f>
        <v>2015</v>
      </c>
      <c r="AM2147" t="s">
        <v>4073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uvedeno",0,1)</f>
        <v>Robbie Lawler</v>
      </c>
    </row>
    <row r="2148" spans="1:43" x14ac:dyDescent="0.25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8">
        <f>YEAR(ufc_fights[[#This Row],[date]])-ufc_fights[[#This Row],[r_year]]</f>
        <v>32</v>
      </c>
      <c r="F2148" s="8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8">
        <f>YEAR(ufc_fights[[#This Row],[date]])</f>
        <v>2014</v>
      </c>
      <c r="AM2148" t="s">
        <v>4073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uvedeno",0,1)</f>
        <v>Robbie Lawler</v>
      </c>
    </row>
    <row r="2149" spans="1:43" x14ac:dyDescent="0.25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8">
        <f>YEAR(ufc_fights[[#This Row],[date]])-ufc_fights[[#This Row],[r_year]]</f>
        <v>31</v>
      </c>
      <c r="F2149" s="8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8">
        <f>YEAR(ufc_fights[[#This Row],[date]])</f>
        <v>2014</v>
      </c>
      <c r="AM2149" t="s">
        <v>4073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uvedeno",0,1)</f>
        <v>Robbie Lawler</v>
      </c>
    </row>
    <row r="2150" spans="1:43" x14ac:dyDescent="0.25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8">
        <f>YEAR(ufc_fights[[#This Row],[date]])-ufc_fights[[#This Row],[r_year]]</f>
        <v>24</v>
      </c>
      <c r="F2150" s="8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8">
        <f>YEAR(ufc_fights[[#This Row],[date]])</f>
        <v>2013</v>
      </c>
      <c r="AM2150" t="s">
        <v>4073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uvedeno",0,1)</f>
        <v>Robbie Lawler</v>
      </c>
    </row>
    <row r="2151" spans="1:43" x14ac:dyDescent="0.25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8">
        <f>YEAR(ufc_fights[[#This Row],[date]])-ufc_fights[[#This Row],[r_year]]</f>
        <v>34</v>
      </c>
      <c r="F2151" s="8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8">
        <f>YEAR(ufc_fights[[#This Row],[date]])</f>
        <v>2016</v>
      </c>
      <c r="AM2151" t="s">
        <v>4073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uvedeno",0,1)</f>
        <v>Robbie Lawler</v>
      </c>
    </row>
    <row r="2152" spans="1:43" x14ac:dyDescent="0.25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8">
        <f>YEAR(ufc_fights[[#This Row],[date]])-ufc_fights[[#This Row],[r_year]]</f>
        <v>20</v>
      </c>
      <c r="F2152" s="8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8">
        <f>YEAR(ufc_fights[[#This Row],[date]])</f>
        <v>2002</v>
      </c>
      <c r="AM2152" t="s">
        <v>4073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uvedeno",0,1)</f>
        <v>Robbie Lawler</v>
      </c>
    </row>
    <row r="2153" spans="1:43" x14ac:dyDescent="0.25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8">
        <f>YEAR(ufc_fights[[#This Row],[date]])-ufc_fights[[#This Row],[r_year]]</f>
        <v>20</v>
      </c>
      <c r="F2153" s="8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8">
        <f>YEAR(ufc_fights[[#This Row],[date]])</f>
        <v>2002</v>
      </c>
      <c r="AM2153" t="s">
        <v>4073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uvedeno",0,1)</f>
        <v>Robbie Lawler</v>
      </c>
    </row>
    <row r="2154" spans="1:43" x14ac:dyDescent="0.25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8">
        <f>YEAR(ufc_fights[[#This Row],[date]])-ufc_fights[[#This Row],[r_year]]</f>
        <v>35</v>
      </c>
      <c r="F2154" s="8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8">
        <f>YEAR(ufc_fights[[#This Row],[date]])</f>
        <v>2017</v>
      </c>
      <c r="AM2154" t="s">
        <v>4073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uvedeno",0,1)</f>
        <v>Robbie Lawler</v>
      </c>
    </row>
    <row r="2155" spans="1:43" x14ac:dyDescent="0.25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8">
        <f>YEAR(ufc_fights[[#This Row],[date]])-ufc_fights[[#This Row],[r_year]]</f>
        <v>36</v>
      </c>
      <c r="F2155" s="8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8">
        <f>YEAR(ufc_fights[[#This Row],[date]])</f>
        <v>2013</v>
      </c>
      <c r="AM2155" t="s">
        <v>4073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uvedeno",0,1)</f>
        <v>Robbie Lawler</v>
      </c>
    </row>
    <row r="2156" spans="1:43" x14ac:dyDescent="0.25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8">
        <f>YEAR(ufc_fights[[#This Row],[date]])-ufc_fights[[#This Row],[r_year]]</f>
        <v>32</v>
      </c>
      <c r="F2156" s="8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8">
        <f>YEAR(ufc_fights[[#This Row],[date]])</f>
        <v>2014</v>
      </c>
      <c r="AM2156" t="s">
        <v>4073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uvedeno",0,1)</f>
        <v>Robbie Lawler</v>
      </c>
    </row>
    <row r="2157" spans="1:43" x14ac:dyDescent="0.25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8">
        <f>YEAR(ufc_fights[[#This Row],[date]])-ufc_fights[[#This Row],[r_year]]</f>
        <v>31</v>
      </c>
      <c r="F2157" s="8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8">
        <f>YEAR(ufc_fights[[#This Row],[date]])</f>
        <v>2013</v>
      </c>
      <c r="AM2157" t="s">
        <v>4073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uvedeno",0,1)</f>
        <v>Robbie Lawler</v>
      </c>
    </row>
    <row r="2158" spans="1:43" x14ac:dyDescent="0.25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8">
        <f>YEAR(ufc_fights[[#This Row],[date]])-ufc_fights[[#This Row],[r_year]]</f>
        <v>21</v>
      </c>
      <c r="F2158" s="8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8">
        <f>YEAR(ufc_fights[[#This Row],[date]])</f>
        <v>2003</v>
      </c>
      <c r="AM2158" t="s">
        <v>4073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uvedeno",0,1)</f>
        <v>Robbie Lawler</v>
      </c>
    </row>
    <row r="2159" spans="1:43" x14ac:dyDescent="0.25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8">
        <f>YEAR(ufc_fights[[#This Row],[date]])-ufc_fights[[#This Row],[r_year]]</f>
        <v>20</v>
      </c>
      <c r="F2159" s="8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8">
        <f>YEAR(ufc_fights[[#This Row],[date]])</f>
        <v>2002</v>
      </c>
      <c r="AM2159" t="s">
        <v>4073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uvedeno",0,1)</f>
        <v>Robbie Lawler</v>
      </c>
    </row>
    <row r="2160" spans="1:43" x14ac:dyDescent="0.25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8">
        <f>YEAR(ufc_fights[[#This Row],[date]])-ufc_fights[[#This Row],[r_year]]</f>
        <v>26</v>
      </c>
      <c r="F2160" s="8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8">
        <f>YEAR(ufc_fights[[#This Row],[date]])</f>
        <v>2014</v>
      </c>
      <c r="AM2160" t="s">
        <v>4073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uvedeno",0,1)</f>
        <v>Li Jingliang</v>
      </c>
    </row>
    <row r="2161" spans="1:43" x14ac:dyDescent="0.25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8">
        <f>YEAR(ufc_fights[[#This Row],[date]])-ufc_fights[[#This Row],[r_year]]</f>
        <v>28</v>
      </c>
      <c r="F2161" s="8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8">
        <f>YEAR(ufc_fights[[#This Row],[date]])</f>
        <v>2016</v>
      </c>
      <c r="AM2161" t="s">
        <v>4073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uvedeno",0,1)</f>
        <v>Li Jingliang</v>
      </c>
    </row>
    <row r="2162" spans="1:43" x14ac:dyDescent="0.25">
      <c r="A2162">
        <v>2558</v>
      </c>
      <c r="B2162">
        <v>1818</v>
      </c>
      <c r="C2162">
        <f>_xlfn.XLOOKUP(ufc_fights[[#This Row],[r_fighter_id]],ufc_fighters[id],ufc_fighters[year],"Prázdné",0,1)</f>
        <v>1986</v>
      </c>
      <c r="D2162">
        <f>_xlfn.XLOOKUP(ufc_fights[[#This Row],[b_fighter_id]],ufc_fighters[id],ufc_fighters[year],"Prázdné",0,1)</f>
        <v>1988</v>
      </c>
      <c r="E2162" s="8">
        <f>YEAR(ufc_fights[[#This Row],[date]])-ufc_fights[[#This Row],[r_year]]</f>
        <v>35</v>
      </c>
      <c r="F2162" s="8">
        <f>YEAR(ufc_fights[[#This Row],[date]])-ufc_fights[[#This Row],[b_year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t="s">
        <v>3910</v>
      </c>
      <c r="AG2162" s="2">
        <v>3.0671296296296297E-3</v>
      </c>
      <c r="AH2162" t="s">
        <v>3911</v>
      </c>
      <c r="AI2162">
        <v>3</v>
      </c>
      <c r="AJ2162" t="s">
        <v>3929</v>
      </c>
      <c r="AK2162" s="3">
        <v>44212</v>
      </c>
      <c r="AL2162" s="8">
        <f>YEAR(ufc_fights[[#This Row],[date]])</f>
        <v>2021</v>
      </c>
      <c r="AM2162" t="s">
        <v>4073</v>
      </c>
      <c r="AN2162">
        <v>5</v>
      </c>
      <c r="AO2162" t="s">
        <v>3919</v>
      </c>
      <c r="AP2162">
        <f>IF(ufc_fights[[#This Row],[winner]]="Red",ufc_fights[[#This Row],[r_fighter_id]],ufc_fights[[#This Row],[b_fighter_id]])</f>
        <v>1818</v>
      </c>
      <c r="AQ2162" t="str">
        <f>_xlfn.XLOOKUP(ufc_fights[[#This Row],[winner_id]],ufc_fighters[id],ufc_fighters[fighter_name],"Neuvedeno",0,1)</f>
        <v>Li Jingliang</v>
      </c>
    </row>
    <row r="2163" spans="1:43" x14ac:dyDescent="0.25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8">
        <f>YEAR(ufc_fights[[#This Row],[date]])-ufc_fights[[#This Row],[r_year]]</f>
        <v>31</v>
      </c>
      <c r="F2163" s="8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8">
        <f>YEAR(ufc_fights[[#This Row],[date]])</f>
        <v>2019</v>
      </c>
      <c r="AM2163" t="s">
        <v>4073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uvedeno",0,1)</f>
        <v>Li Jingliang</v>
      </c>
    </row>
    <row r="2164" spans="1:43" x14ac:dyDescent="0.25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8">
        <f>YEAR(ufc_fights[[#This Row],[date]])-ufc_fights[[#This Row],[r_year]]</f>
        <v>30</v>
      </c>
      <c r="F2164" s="8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8">
        <f>YEAR(ufc_fights[[#This Row],[date]])</f>
        <v>2018</v>
      </c>
      <c r="AM2164" t="s">
        <v>4073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uvedeno",0,1)</f>
        <v>Li Jingliang</v>
      </c>
    </row>
    <row r="2165" spans="1:43" x14ac:dyDescent="0.25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8">
        <f>YEAR(ufc_fights[[#This Row],[date]])-ufc_fights[[#This Row],[r_year]]</f>
        <v>29</v>
      </c>
      <c r="F2165" s="8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8">
        <f>YEAR(ufc_fights[[#This Row],[date]])</f>
        <v>2017</v>
      </c>
      <c r="AM2165" t="s">
        <v>4073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uvedeno",0,1)</f>
        <v>Li Jingliang</v>
      </c>
    </row>
    <row r="2166" spans="1:43" x14ac:dyDescent="0.25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8">
        <f>YEAR(ufc_fights[[#This Row],[date]])-ufc_fights[[#This Row],[r_year]]</f>
        <v>30</v>
      </c>
      <c r="F2166" s="8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8">
        <f>YEAR(ufc_fights[[#This Row],[date]])</f>
        <v>2018</v>
      </c>
      <c r="AM2166" t="s">
        <v>4073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uvedeno",0,1)</f>
        <v>Li Jingliang</v>
      </c>
    </row>
    <row r="2167" spans="1:43" x14ac:dyDescent="0.25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8">
        <f>YEAR(ufc_fights[[#This Row],[date]])-ufc_fights[[#This Row],[r_year]]</f>
        <v>29</v>
      </c>
      <c r="F2167" s="8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8">
        <f>YEAR(ufc_fights[[#This Row],[date]])</f>
        <v>2017</v>
      </c>
      <c r="AM2167" t="s">
        <v>4073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uvedeno",0,1)</f>
        <v>Li Jingliang</v>
      </c>
    </row>
    <row r="2168" spans="1:43" x14ac:dyDescent="0.25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8">
        <f>YEAR(ufc_fights[[#This Row],[date]])-ufc_fights[[#This Row],[r_year]]</f>
        <v>27</v>
      </c>
      <c r="F2168" s="8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8">
        <f>YEAR(ufc_fights[[#This Row],[date]])</f>
        <v>2017</v>
      </c>
      <c r="AM2168" t="s">
        <v>4073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uvedeno",0,1)</f>
        <v>Li Jingliang</v>
      </c>
    </row>
    <row r="2169" spans="1:43" x14ac:dyDescent="0.25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8">
        <f>YEAR(ufc_fights[[#This Row],[date]])-ufc_fights[[#This Row],[r_year]]</f>
        <v>27</v>
      </c>
      <c r="F2169" s="8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8">
        <f>YEAR(ufc_fights[[#This Row],[date]])</f>
        <v>2015</v>
      </c>
      <c r="AM2169" t="s">
        <v>4073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uvedeno",0,1)</f>
        <v>Li Jingliang</v>
      </c>
    </row>
    <row r="2170" spans="1:43" x14ac:dyDescent="0.25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8">
        <f>YEAR(ufc_fights[[#This Row],[date]])-ufc_fights[[#This Row],[r_year]]</f>
        <v>34</v>
      </c>
      <c r="F2170" s="8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8">
        <f>YEAR(ufc_fights[[#This Row],[date]])</f>
        <v>2018</v>
      </c>
      <c r="AM2170" t="s">
        <v>4073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uvedeno",0,1)</f>
        <v>Mike Perry</v>
      </c>
    </row>
    <row r="2171" spans="1:43" x14ac:dyDescent="0.25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8">
        <f>YEAR(ufc_fights[[#This Row],[date]])-ufc_fights[[#This Row],[r_year]]</f>
        <v>31</v>
      </c>
      <c r="F2171" s="8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8">
        <f>YEAR(ufc_fights[[#This Row],[date]])</f>
        <v>2016</v>
      </c>
      <c r="AM2171" t="s">
        <v>4073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uvedeno",0,1)</f>
        <v>Mike Perry</v>
      </c>
    </row>
    <row r="2172" spans="1:43" x14ac:dyDescent="0.25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8">
        <f>YEAR(ufc_fights[[#This Row],[date]])-ufc_fights[[#This Row],[r_year]]</f>
        <v>29</v>
      </c>
      <c r="F2172" s="8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8">
        <f>YEAR(ufc_fights[[#This Row],[date]])</f>
        <v>2020</v>
      </c>
      <c r="AM2172" t="s">
        <v>4073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uvedeno",0,1)</f>
        <v>Mike Perry</v>
      </c>
    </row>
    <row r="2173" spans="1:43" x14ac:dyDescent="0.25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8">
        <f>YEAR(ufc_fights[[#This Row],[date]])-ufc_fights[[#This Row],[r_year]]</f>
        <v>26</v>
      </c>
      <c r="F2173" s="8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8">
        <f>YEAR(ufc_fights[[#This Row],[date]])</f>
        <v>2017</v>
      </c>
      <c r="AM2173" t="s">
        <v>4073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uvedeno",0,1)</f>
        <v>Mike Perry</v>
      </c>
    </row>
    <row r="2174" spans="1:43" x14ac:dyDescent="0.25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8">
        <f>YEAR(ufc_fights[[#This Row],[date]])-ufc_fights[[#This Row],[r_year]]</f>
        <v>29</v>
      </c>
      <c r="F2174" s="8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8">
        <f>YEAR(ufc_fights[[#This Row],[date]])</f>
        <v>2016</v>
      </c>
      <c r="AM2174" t="s">
        <v>4073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uvedeno",0,1)</f>
        <v>Mike Perry</v>
      </c>
    </row>
    <row r="2175" spans="1:43" x14ac:dyDescent="0.25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8">
        <f>YEAR(ufc_fights[[#This Row],[date]])-ufc_fights[[#This Row],[r_year]]</f>
        <v>32</v>
      </c>
      <c r="F2175" s="8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8">
        <f>YEAR(ufc_fights[[#This Row],[date]])</f>
        <v>2017</v>
      </c>
      <c r="AM2175" t="s">
        <v>4073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uvedeno",0,1)</f>
        <v>Mike Perry</v>
      </c>
    </row>
    <row r="2176" spans="1:43" x14ac:dyDescent="0.25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8">
        <f>YEAR(ufc_fights[[#This Row],[date]])-ufc_fights[[#This Row],[r_year]]</f>
        <v>31</v>
      </c>
      <c r="F2176" s="8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8">
        <f>YEAR(ufc_fights[[#This Row],[date]])</f>
        <v>2019</v>
      </c>
      <c r="AM2176" t="s">
        <v>4073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uvedeno",0,1)</f>
        <v>Mike Perry</v>
      </c>
    </row>
    <row r="2177" spans="1:43" x14ac:dyDescent="0.25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8">
        <f>YEAR(ufc_fights[[#This Row],[date]])-ufc_fights[[#This Row],[r_year]]</f>
        <v>29</v>
      </c>
      <c r="F2177" s="8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8">
        <f>YEAR(ufc_fights[[#This Row],[date]])</f>
        <v>2019</v>
      </c>
      <c r="AM2177" t="s">
        <v>4073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uvedeno",0,1)</f>
        <v>Geoff Neal</v>
      </c>
    </row>
    <row r="2178" spans="1:43" x14ac:dyDescent="0.25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8">
        <f>YEAR(ufc_fights[[#This Row],[date]])-ufc_fights[[#This Row],[r_year]]</f>
        <v>29</v>
      </c>
      <c r="F2178" s="8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8">
        <f>YEAR(ufc_fights[[#This Row],[date]])</f>
        <v>2019</v>
      </c>
      <c r="AM2178" t="s">
        <v>4073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uvedeno",0,1)</f>
        <v>Geoff Neal</v>
      </c>
    </row>
    <row r="2179" spans="1:43" x14ac:dyDescent="0.25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8">
        <f>YEAR(ufc_fights[[#This Row],[date]])-ufc_fights[[#This Row],[r_year]]</f>
        <v>31</v>
      </c>
      <c r="F2179" s="8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8">
        <f>YEAR(ufc_fights[[#This Row],[date]])</f>
        <v>2019</v>
      </c>
      <c r="AM2179" t="s">
        <v>4073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uvedeno",0,1)</f>
        <v>Geoff Neal</v>
      </c>
    </row>
    <row r="2180" spans="1:43" x14ac:dyDescent="0.25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8">
        <f>YEAR(ufc_fights[[#This Row],[date]])-ufc_fights[[#This Row],[r_year]]</f>
        <v>28</v>
      </c>
      <c r="F2180" s="8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8">
        <f>YEAR(ufc_fights[[#This Row],[date]])</f>
        <v>2018</v>
      </c>
      <c r="AM2180" t="s">
        <v>4073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uvedeno",0,1)</f>
        <v>Geoff Neal</v>
      </c>
    </row>
    <row r="2181" spans="1:43" x14ac:dyDescent="0.25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8">
        <f>YEAR(ufc_fights[[#This Row],[date]])-ufc_fights[[#This Row],[r_year]]</f>
        <v>28</v>
      </c>
      <c r="F2181" s="8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8">
        <f>YEAR(ufc_fights[[#This Row],[date]])</f>
        <v>2018</v>
      </c>
      <c r="AM2181" t="s">
        <v>407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uvedeno",0,1)</f>
        <v>Geoff Neal</v>
      </c>
    </row>
    <row r="2182" spans="1:43" x14ac:dyDescent="0.25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8">
        <f>YEAR(ufc_fights[[#This Row],[date]])-ufc_fights[[#This Row],[r_year]]</f>
        <v>29</v>
      </c>
      <c r="F2182" s="8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8">
        <f>YEAR(ufc_fights[[#This Row],[date]])</f>
        <v>2015</v>
      </c>
      <c r="AM2182" t="s">
        <v>4073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uvedeno",0,1)</f>
        <v>Santiago Ponzinibbio</v>
      </c>
    </row>
    <row r="2183" spans="1:43" x14ac:dyDescent="0.25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8">
        <f>YEAR(ufc_fights[[#This Row],[date]])-ufc_fights[[#This Row],[r_year]]</f>
        <v>31</v>
      </c>
      <c r="F2183" s="8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8">
        <f>YEAR(ufc_fights[[#This Row],[date]])</f>
        <v>2017</v>
      </c>
      <c r="AM2183" t="s">
        <v>4073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uvedeno",0,1)</f>
        <v>Santiago Ponzinibbio</v>
      </c>
    </row>
    <row r="2184" spans="1:43" x14ac:dyDescent="0.25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8">
        <f>YEAR(ufc_fights[[#This Row],[date]])-ufc_fights[[#This Row],[r_year]]</f>
        <v>32</v>
      </c>
      <c r="F2184" s="8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8">
        <f>YEAR(ufc_fights[[#This Row],[date]])</f>
        <v>2016</v>
      </c>
      <c r="AM2184" t="s">
        <v>4073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uvedeno",0,1)</f>
        <v>Santiago Ponzinibbio</v>
      </c>
    </row>
    <row r="2185" spans="1:43" x14ac:dyDescent="0.25">
      <c r="A2185">
        <v>2558</v>
      </c>
      <c r="B2185">
        <v>314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91</v>
      </c>
      <c r="E2185" s="8">
        <f>YEAR(ufc_fights[[#This Row],[date]])-ufc_fights[[#This Row],[r_year]]</f>
        <v>29</v>
      </c>
      <c r="F2185" s="8">
        <f>YEAR(ufc_fights[[#This Row],[date]])-ufc_fights[[#This Row],[b_year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2">
        <v>3.2407407407407406E-4</v>
      </c>
      <c r="T2185" s="2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4048</v>
      </c>
      <c r="AK2185" s="3">
        <v>42057</v>
      </c>
      <c r="AL2185" s="8">
        <f>YEAR(ufc_fights[[#This Row],[date]])</f>
        <v>2015</v>
      </c>
      <c r="AM2185" t="s">
        <v>4073</v>
      </c>
      <c r="AN2185">
        <v>34</v>
      </c>
      <c r="AO2185" t="s">
        <v>3914</v>
      </c>
      <c r="AP2185">
        <f>IF(ufc_fights[[#This Row],[winner]]="Red",ufc_fights[[#This Row],[r_fighter_id]],ufc_fights[[#This Row],[b_fighter_id]])</f>
        <v>2558</v>
      </c>
      <c r="AQ2185" t="str">
        <f>_xlfn.XLOOKUP(ufc_fights[[#This Row],[winner_id]],ufc_fighters[id],ufc_fighters[fighter_name],"Neuvedeno",0,1)</f>
        <v>Santiago Ponzinibbio</v>
      </c>
    </row>
    <row r="2186" spans="1:43" x14ac:dyDescent="0.25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8">
        <f>YEAR(ufc_fights[[#This Row],[date]])-ufc_fights[[#This Row],[r_year]]</f>
        <v>28</v>
      </c>
      <c r="F2186" s="8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8">
        <f>YEAR(ufc_fights[[#This Row],[date]])</f>
        <v>2014</v>
      </c>
      <c r="AM2186" t="s">
        <v>4073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uvedeno",0,1)</f>
        <v>Santiago Ponzinibbio</v>
      </c>
    </row>
    <row r="2187" spans="1:43" x14ac:dyDescent="0.25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8">
        <f>YEAR(ufc_fights[[#This Row],[date]])-ufc_fights[[#This Row],[r_year]]</f>
        <v>31</v>
      </c>
      <c r="F2187" s="8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8">
        <f>YEAR(ufc_fights[[#This Row],[date]])</f>
        <v>2018</v>
      </c>
      <c r="AM2187" t="s">
        <v>4073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uvedeno",0,1)</f>
        <v>Santiago Ponzinibbio</v>
      </c>
    </row>
    <row r="2188" spans="1:43" x14ac:dyDescent="0.25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8">
        <f>YEAR(ufc_fights[[#This Row],[date]])-ufc_fights[[#This Row],[r_year]]</f>
        <v>29</v>
      </c>
      <c r="F2188" s="8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8">
        <f>YEAR(ufc_fights[[#This Row],[date]])</f>
        <v>2017</v>
      </c>
      <c r="AM2188" t="s">
        <v>4073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uvedeno",0,1)</f>
        <v>Santiago Ponzinibbio</v>
      </c>
    </row>
    <row r="2189" spans="1:43" x14ac:dyDescent="0.25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8">
        <f>YEAR(ufc_fights[[#This Row],[date]])-ufc_fights[[#This Row],[r_year]]</f>
        <v>36</v>
      </c>
      <c r="F2189" s="8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8">
        <f>YEAR(ufc_fights[[#This Row],[date]])</f>
        <v>2017</v>
      </c>
      <c r="AM2189" t="s">
        <v>4073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uvedeno",0,1)</f>
        <v>Santiago Ponzinibbio</v>
      </c>
    </row>
    <row r="2190" spans="1:43" x14ac:dyDescent="0.25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8">
        <f>YEAR(ufc_fights[[#This Row],[date]])-ufc_fights[[#This Row],[r_year]]</f>
        <v>30</v>
      </c>
      <c r="F2190" s="8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8">
        <f>YEAR(ufc_fights[[#This Row],[date]])</f>
        <v>2016</v>
      </c>
      <c r="AM2190" t="s">
        <v>4073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uvedeno",0,1)</f>
        <v>Santiago Ponzinibbio</v>
      </c>
    </row>
    <row r="2191" spans="1:43" x14ac:dyDescent="0.25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8">
        <f>YEAR(ufc_fights[[#This Row],[date]])-ufc_fights[[#This Row],[r_year]]</f>
        <v>29</v>
      </c>
      <c r="F2191" s="8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8">
        <f>YEAR(ufc_fights[[#This Row],[date]])</f>
        <v>2016</v>
      </c>
      <c r="AM2191" t="s">
        <v>4073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uvedeno",0,1)</f>
        <v>Lorenz Larkin</v>
      </c>
    </row>
    <row r="2192" spans="1:43" x14ac:dyDescent="0.25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8">
        <f>YEAR(ufc_fights[[#This Row],[date]])-ufc_fights[[#This Row],[r_year]]</f>
        <v>32</v>
      </c>
      <c r="F2192" s="8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8">
        <f>YEAR(ufc_fights[[#This Row],[date]])</f>
        <v>2016</v>
      </c>
      <c r="AM2192" t="s">
        <v>4073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uvedeno",0,1)</f>
        <v>Lorenz Larkin</v>
      </c>
    </row>
    <row r="2193" spans="1:43" x14ac:dyDescent="0.25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8">
        <f>YEAR(ufc_fights[[#This Row],[date]])-ufc_fights[[#This Row],[r_year]]</f>
        <v>27</v>
      </c>
      <c r="F2193" s="8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8">
        <f>YEAR(ufc_fights[[#This Row],[date]])</f>
        <v>2013</v>
      </c>
      <c r="AM2193" t="s">
        <v>3988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uvedeno",0,1)</f>
        <v>Lorenz Larkin</v>
      </c>
    </row>
    <row r="2194" spans="1:43" x14ac:dyDescent="0.25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8">
        <f>YEAR(ufc_fights[[#This Row],[date]])-ufc_fights[[#This Row],[r_year]]</f>
        <v>32</v>
      </c>
      <c r="F2194" s="8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8">
        <f>YEAR(ufc_fights[[#This Row],[date]])</f>
        <v>2015</v>
      </c>
      <c r="AM2194" t="s">
        <v>4073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uvedeno",0,1)</f>
        <v>Lorenz Larkin</v>
      </c>
    </row>
    <row r="2195" spans="1:43" x14ac:dyDescent="0.25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8">
        <f>YEAR(ufc_fights[[#This Row],[date]])-ufc_fights[[#This Row],[r_year]]</f>
        <v>29</v>
      </c>
      <c r="F2195" s="8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8">
        <f>YEAR(ufc_fights[[#This Row],[date]])</f>
        <v>2015</v>
      </c>
      <c r="AM2195" t="s">
        <v>4073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uvedeno",0,1)</f>
        <v>Lorenz Larkin</v>
      </c>
    </row>
    <row r="2196" spans="1:43" x14ac:dyDescent="0.25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8">
        <f>YEAR(ufc_fights[[#This Row],[date]])-ufc_fights[[#This Row],[r_year]]</f>
        <v>28</v>
      </c>
      <c r="F2196" s="8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8">
        <f>YEAR(ufc_fights[[#This Row],[date]])</f>
        <v>2019</v>
      </c>
      <c r="AM2196" t="s">
        <v>4034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uvedeno",0,1)</f>
        <v>Alexander Volkanovski</v>
      </c>
    </row>
    <row r="2197" spans="1:43" x14ac:dyDescent="0.25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8">
        <f>YEAR(ufc_fights[[#This Row],[date]])-ufc_fights[[#This Row],[r_year]]</f>
        <v>33</v>
      </c>
      <c r="F2197" s="8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8">
        <f>YEAR(ufc_fights[[#This Row],[date]])</f>
        <v>2018</v>
      </c>
      <c r="AM2197" t="s">
        <v>4034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uvedeno",0,1)</f>
        <v>Alexander Volkanovski</v>
      </c>
    </row>
    <row r="2198" spans="1:43" x14ac:dyDescent="0.25">
      <c r="A2198">
        <v>3395</v>
      </c>
      <c r="B2198">
        <v>1377</v>
      </c>
      <c r="C2198">
        <f>_xlfn.XLOOKUP(ufc_fights[[#This Row],[r_fighter_id]],ufc_fighters[id],ufc_fighters[year],"Prázdné",0,1)</f>
        <v>1988</v>
      </c>
      <c r="D2198">
        <f>_xlfn.XLOOKUP(ufc_fights[[#This Row],[b_fighter_id]],ufc_fighters[id],ufc_fighters[year],"Prázdné",0,1)</f>
        <v>1991</v>
      </c>
      <c r="E2198" s="8">
        <f>YEAR(ufc_fights[[#This Row],[date]])-ufc_fights[[#This Row],[r_year]]</f>
        <v>32</v>
      </c>
      <c r="F2198" s="8">
        <f>YEAR(ufc_fights[[#This Row],[date]])-ufc_fights[[#This Row],[b_year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2">
        <v>9.9537037037037042E-4</v>
      </c>
      <c r="T2198" s="2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t="s">
        <v>3925</v>
      </c>
      <c r="AG2198" s="2">
        <v>3.472222222222222E-3</v>
      </c>
      <c r="AH2198" t="s">
        <v>3932</v>
      </c>
      <c r="AI2198">
        <v>5</v>
      </c>
      <c r="AJ2198" t="s">
        <v>3915</v>
      </c>
      <c r="AK2198" s="3">
        <v>44023</v>
      </c>
      <c r="AL2198" s="8">
        <f>YEAR(ufc_fights[[#This Row],[date]])</f>
        <v>2020</v>
      </c>
      <c r="AM2198" t="s">
        <v>4034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3395</v>
      </c>
      <c r="AQ2198" t="str">
        <f>_xlfn.XLOOKUP(ufc_fights[[#This Row],[winner_id]],ufc_fighters[id],ufc_fighters[fighter_name],"Neuvedeno",0,1)</f>
        <v>Alexander Volkanovski</v>
      </c>
    </row>
    <row r="2199" spans="1:43" x14ac:dyDescent="0.25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8">
        <f>YEAR(ufc_fights[[#This Row],[date]])-ufc_fights[[#This Row],[r_year]]</f>
        <v>33</v>
      </c>
      <c r="F2199" s="8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8">
        <f>YEAR(ufc_fights[[#This Row],[date]])</f>
        <v>2019</v>
      </c>
      <c r="AM2199" t="s">
        <v>4034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uvedeno",0,1)</f>
        <v>Alexander Volkanovski</v>
      </c>
    </row>
    <row r="2200" spans="1:43" x14ac:dyDescent="0.25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8">
        <f>YEAR(ufc_fights[[#This Row],[date]])-ufc_fights[[#This Row],[r_year]]</f>
        <v>27</v>
      </c>
      <c r="F2200" s="8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8">
        <f>YEAR(ufc_fights[[#This Row],[date]])</f>
        <v>2016</v>
      </c>
      <c r="AM2200" t="s">
        <v>3982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uvedeno",0,1)</f>
        <v>Alexander Volkanovski</v>
      </c>
    </row>
    <row r="2201" spans="1:43" x14ac:dyDescent="0.25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8">
        <f>YEAR(ufc_fights[[#This Row],[date]])-ufc_fights[[#This Row],[r_year]]</f>
        <v>34</v>
      </c>
      <c r="F2201" s="8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8">
        <f>YEAR(ufc_fights[[#This Row],[date]])</f>
        <v>2018</v>
      </c>
      <c r="AM2201" t="s">
        <v>4034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uvedeno",0,1)</f>
        <v>Alexander Volkanovski</v>
      </c>
    </row>
    <row r="2202" spans="1:43" x14ac:dyDescent="0.25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8">
        <f>YEAR(ufc_fights[[#This Row],[date]])-ufc_fights[[#This Row],[r_year]]</f>
        <v>30</v>
      </c>
      <c r="F2202" s="8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8">
        <f>YEAR(ufc_fights[[#This Row],[date]])</f>
        <v>2018</v>
      </c>
      <c r="AM2202" t="s">
        <v>4034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uvedeno",0,1)</f>
        <v>Alexander Volkanovski</v>
      </c>
    </row>
    <row r="2203" spans="1:43" x14ac:dyDescent="0.25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8">
        <f>YEAR(ufc_fights[[#This Row],[date]])-ufc_fights[[#This Row],[r_year]]</f>
        <v>29</v>
      </c>
      <c r="F2203" s="8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8">
        <f>YEAR(ufc_fights[[#This Row],[date]])</f>
        <v>2017</v>
      </c>
      <c r="AM2203" t="s">
        <v>4034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uvedeno",0,1)</f>
        <v>Alexander Volkanovski</v>
      </c>
    </row>
    <row r="2204" spans="1:43" x14ac:dyDescent="0.25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8">
        <f>YEAR(ufc_fights[[#This Row],[date]])-ufc_fights[[#This Row],[r_year]]</f>
        <v>29</v>
      </c>
      <c r="F2204" s="8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8">
        <f>YEAR(ufc_fights[[#This Row],[date]])</f>
        <v>2017</v>
      </c>
      <c r="AM2204" t="s">
        <v>4161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uvedeno",0,1)</f>
        <v>Alexander Volkanovski</v>
      </c>
    </row>
    <row r="2205" spans="1:43" x14ac:dyDescent="0.25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8">
        <f>YEAR(ufc_fights[[#This Row],[date]])-ufc_fights[[#This Row],[r_year]]</f>
        <v>37</v>
      </c>
      <c r="F2205" s="8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8">
        <f>YEAR(ufc_fights[[#This Row],[date]])</f>
        <v>2018</v>
      </c>
      <c r="AM2205" t="s">
        <v>4034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uvedeno",0,1)</f>
        <v>Brian Ortega</v>
      </c>
    </row>
    <row r="2206" spans="1:43" x14ac:dyDescent="0.25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8">
        <f>YEAR(ufc_fights[[#This Row],[date]])-ufc_fights[[#This Row],[r_year]]</f>
        <v>29</v>
      </c>
      <c r="F2206" s="8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8">
        <f>YEAR(ufc_fights[[#This Row],[date]])</f>
        <v>2016</v>
      </c>
      <c r="AM2206" t="s">
        <v>4034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uvedeno",0,1)</f>
        <v>Brian Ortega</v>
      </c>
    </row>
    <row r="2207" spans="1:43" x14ac:dyDescent="0.25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8">
        <f>YEAR(ufc_fights[[#This Row],[date]])-ufc_fights[[#This Row],[r_year]]</f>
        <v>25</v>
      </c>
      <c r="F2207" s="8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8">
        <f>YEAR(ufc_fights[[#This Row],[date]])</f>
        <v>2016</v>
      </c>
      <c r="AM2207" t="s">
        <v>4034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uvedeno",0,1)</f>
        <v>Brian Ortega</v>
      </c>
    </row>
    <row r="2208" spans="1:43" x14ac:dyDescent="0.25">
      <c r="A2208">
        <v>2394</v>
      </c>
      <c r="B2208">
        <v>1576</v>
      </c>
      <c r="C2208">
        <f>_xlfn.XLOOKUP(ufc_fights[[#This Row],[r_fighter_id]],ufc_fighters[id],ufc_fighters[year],"Prázdné",0,1)</f>
        <v>1991</v>
      </c>
      <c r="D2208">
        <f>_xlfn.XLOOKUP(ufc_fights[[#This Row],[b_fighter_id]],ufc_fighters[id],ufc_fighters[year],"Prázdné",0,1)</f>
        <v>1987</v>
      </c>
      <c r="E2208" s="8">
        <f>YEAR(ufc_fights[[#This Row],[date]])-ufc_fights[[#This Row],[r_year]]</f>
        <v>29</v>
      </c>
      <c r="F2208" s="8">
        <f>YEAR(ufc_fights[[#This Row],[date]])-ufc_fights[[#This Row],[b_year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2">
        <v>6.5972222222222224E-4</v>
      </c>
      <c r="T2208" s="2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t="s">
        <v>3916</v>
      </c>
      <c r="AG2208" s="2">
        <v>3.472222222222222E-3</v>
      </c>
      <c r="AH2208" t="s">
        <v>3932</v>
      </c>
      <c r="AI2208">
        <v>5</v>
      </c>
      <c r="AJ2208" t="s">
        <v>3939</v>
      </c>
      <c r="AK2208" s="3">
        <v>44121</v>
      </c>
      <c r="AL2208" s="8">
        <f>YEAR(ufc_fights[[#This Row],[date]])</f>
        <v>2020</v>
      </c>
      <c r="AM2208" t="s">
        <v>4034</v>
      </c>
      <c r="AN2208">
        <v>5</v>
      </c>
      <c r="AO2208" t="s">
        <v>3914</v>
      </c>
      <c r="AP2208">
        <f>IF(ufc_fights[[#This Row],[winner]]="Red",ufc_fights[[#This Row],[r_fighter_id]],ufc_fights[[#This Row],[b_fighter_id]])</f>
        <v>2394</v>
      </c>
      <c r="AQ2208" t="str">
        <f>_xlfn.XLOOKUP(ufc_fights[[#This Row],[winner_id]],ufc_fighters[id],ufc_fighters[fighter_name],"Neuvedeno",0,1)</f>
        <v>Brian Ortega</v>
      </c>
    </row>
    <row r="2209" spans="1:43" x14ac:dyDescent="0.25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8">
        <f>YEAR(ufc_fights[[#This Row],[date]])-ufc_fights[[#This Row],[r_year]]</f>
        <v>26</v>
      </c>
      <c r="F2209" s="8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8">
        <f>YEAR(ufc_fights[[#This Row],[date]])</f>
        <v>2017</v>
      </c>
      <c r="AM2209" t="s">
        <v>4034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uvedeno",0,1)</f>
        <v>Brian Ortega</v>
      </c>
    </row>
    <row r="2210" spans="1:43" x14ac:dyDescent="0.25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8">
        <f>YEAR(ufc_fights[[#This Row],[date]])-ufc_fights[[#This Row],[r_year]]</f>
        <v>34</v>
      </c>
      <c r="F2210" s="8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8">
        <f>YEAR(ufc_fights[[#This Row],[date]])</f>
        <v>2017</v>
      </c>
      <c r="AM2210" t="s">
        <v>4034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uvedeno",0,1)</f>
        <v>Brian Ortega</v>
      </c>
    </row>
    <row r="2211" spans="1:43" x14ac:dyDescent="0.25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8">
        <f>YEAR(ufc_fights[[#This Row],[date]])-ufc_fights[[#This Row],[r_year]]</f>
        <v>31</v>
      </c>
      <c r="F2211" s="8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8">
        <f>YEAR(ufc_fights[[#This Row],[date]])</f>
        <v>2015</v>
      </c>
      <c r="AM2211" t="s">
        <v>4034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uvedeno",0,1)</f>
        <v>Brian Ortega</v>
      </c>
    </row>
    <row r="2212" spans="1:43" x14ac:dyDescent="0.25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8">
        <f>YEAR(ufc_fights[[#This Row],[date]])-ufc_fights[[#This Row],[r_year]]</f>
        <v>29</v>
      </c>
      <c r="F2212" s="8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8">
        <f>YEAR(ufc_fights[[#This Row],[date]])</f>
        <v>2016</v>
      </c>
      <c r="AM2212" t="s">
        <v>4034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uvedeno",0,1)</f>
        <v>Jeremy Stephens</v>
      </c>
    </row>
    <row r="2213" spans="1:43" x14ac:dyDescent="0.25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8">
        <f>YEAR(ufc_fights[[#This Row],[date]])-ufc_fights[[#This Row],[r_year]]</f>
        <v>29</v>
      </c>
      <c r="F2213" s="8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8">
        <f>YEAR(ufc_fights[[#This Row],[date]])</f>
        <v>2015</v>
      </c>
      <c r="AM2213" t="s">
        <v>4034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uvedeno",0,1)</f>
        <v>Jeremy Stephens</v>
      </c>
    </row>
    <row r="2214" spans="1:43" x14ac:dyDescent="0.25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8">
        <f>YEAR(ufc_fights[[#This Row],[date]])-ufc_fights[[#This Row],[r_year]]</f>
        <v>25</v>
      </c>
      <c r="F2214" s="8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8">
        <f>YEAR(ufc_fights[[#This Row],[date]])</f>
        <v>2011</v>
      </c>
      <c r="AM2214" t="s">
        <v>3982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uvedeno",0,1)</f>
        <v>Jeremy Stephens</v>
      </c>
    </row>
    <row r="2215" spans="1:43" x14ac:dyDescent="0.25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8">
        <f>YEAR(ufc_fights[[#This Row],[date]])-ufc_fights[[#This Row],[r_year]]</f>
        <v>22</v>
      </c>
      <c r="F2215" s="8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8">
        <f>YEAR(ufc_fights[[#This Row],[date]])</f>
        <v>2008</v>
      </c>
      <c r="AM2215" t="s">
        <v>3982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uvedeno",0,1)</f>
        <v>Jeremy Stephens</v>
      </c>
    </row>
    <row r="2216" spans="1:43" x14ac:dyDescent="0.25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8">
        <f>YEAR(ufc_fights[[#This Row],[date]])-ufc_fights[[#This Row],[r_year]]</f>
        <v>22</v>
      </c>
      <c r="F2216" s="8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8">
        <f>YEAR(ufc_fights[[#This Row],[date]])</f>
        <v>2008</v>
      </c>
      <c r="AM2216" t="s">
        <v>3982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uvedeno",0,1)</f>
        <v>Jeremy Stephens</v>
      </c>
    </row>
    <row r="2217" spans="1:43" x14ac:dyDescent="0.25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8">
        <f>YEAR(ufc_fights[[#This Row],[date]])-ufc_fights[[#This Row],[r_year]]</f>
        <v>27</v>
      </c>
      <c r="F2217" s="8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8">
        <f>YEAR(ufc_fights[[#This Row],[date]])</f>
        <v>2013</v>
      </c>
      <c r="AM2217" t="s">
        <v>4034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uvedeno",0,1)</f>
        <v>Jeremy Stephens</v>
      </c>
    </row>
    <row r="2218" spans="1:43" x14ac:dyDescent="0.25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8">
        <f>YEAR(ufc_fights[[#This Row],[date]])-ufc_fights[[#This Row],[r_year]]</f>
        <v>25</v>
      </c>
      <c r="F2218" s="8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8">
        <f>YEAR(ufc_fights[[#This Row],[date]])</f>
        <v>2011</v>
      </c>
      <c r="AM2218" t="s">
        <v>3982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uvedeno",0,1)</f>
        <v>Jeremy Stephens</v>
      </c>
    </row>
    <row r="2219" spans="1:43" x14ac:dyDescent="0.25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8">
        <f>YEAR(ufc_fights[[#This Row],[date]])-ufc_fights[[#This Row],[r_year]]</f>
        <v>30</v>
      </c>
      <c r="F2219" s="8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8">
        <f>YEAR(ufc_fights[[#This Row],[date]])</f>
        <v>2014</v>
      </c>
      <c r="AM2219" t="s">
        <v>4034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uvedeno",0,1)</f>
        <v>Jeremy Stephens</v>
      </c>
    </row>
    <row r="2220" spans="1:43" x14ac:dyDescent="0.25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8">
        <f>YEAR(ufc_fights[[#This Row],[date]])-ufc_fights[[#This Row],[r_year]]</f>
        <v>31</v>
      </c>
      <c r="F2220" s="8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8">
        <f>YEAR(ufc_fights[[#This Row],[date]])</f>
        <v>2017</v>
      </c>
      <c r="AM2220" t="s">
        <v>4034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uvedeno",0,1)</f>
        <v>Jeremy Stephens</v>
      </c>
    </row>
    <row r="2221" spans="1:43" x14ac:dyDescent="0.25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8">
        <f>YEAR(ufc_fights[[#This Row],[date]])-ufc_fights[[#This Row],[r_year]]</f>
        <v>23</v>
      </c>
      <c r="F2221" s="8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8">
        <f>YEAR(ufc_fights[[#This Row],[date]])</f>
        <v>2009</v>
      </c>
      <c r="AM2221" t="s">
        <v>3982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uvedeno",0,1)</f>
        <v>Jeremy Stephens</v>
      </c>
    </row>
    <row r="2222" spans="1:43" x14ac:dyDescent="0.25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8">
        <f>YEAR(ufc_fights[[#This Row],[date]])-ufc_fights[[#This Row],[r_year]]</f>
        <v>29</v>
      </c>
      <c r="F2222" s="8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8">
        <f>YEAR(ufc_fights[[#This Row],[date]])</f>
        <v>2013</v>
      </c>
      <c r="AM2222" t="s">
        <v>4034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uvedeno",0,1)</f>
        <v>Jeremy Stephens</v>
      </c>
    </row>
    <row r="2223" spans="1:43" x14ac:dyDescent="0.25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8">
        <f>YEAR(ufc_fights[[#This Row],[date]])-ufc_fights[[#This Row],[r_year]]</f>
        <v>33</v>
      </c>
      <c r="F2223" s="8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8">
        <f>YEAR(ufc_fights[[#This Row],[date]])</f>
        <v>2018</v>
      </c>
      <c r="AM2223" t="s">
        <v>4034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uvedeno",0,1)</f>
        <v>Jeremy Stephens</v>
      </c>
    </row>
    <row r="2224" spans="1:43" x14ac:dyDescent="0.25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8">
        <f>YEAR(ufc_fights[[#This Row],[date]])-ufc_fights[[#This Row],[r_year]]</f>
        <v>21</v>
      </c>
      <c r="F2224" s="8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8">
        <f>YEAR(ufc_fights[[#This Row],[date]])</f>
        <v>2007</v>
      </c>
      <c r="AM2224" t="s">
        <v>3982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uvedeno",0,1)</f>
        <v>Jeremy Stephens</v>
      </c>
    </row>
    <row r="2225" spans="1:43" x14ac:dyDescent="0.25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8">
        <f>YEAR(ufc_fights[[#This Row],[date]])-ufc_fights[[#This Row],[r_year]]</f>
        <v>26</v>
      </c>
      <c r="F2225" s="8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8">
        <f>YEAR(ufc_fights[[#This Row],[date]])</f>
        <v>2010</v>
      </c>
      <c r="AM2225" t="s">
        <v>3982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uvedeno",0,1)</f>
        <v>Jeremy Stephens</v>
      </c>
    </row>
    <row r="2226" spans="1:43" x14ac:dyDescent="0.25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8">
        <f>YEAR(ufc_fights[[#This Row],[date]])-ufc_fights[[#This Row],[r_year]]</f>
        <v>32</v>
      </c>
      <c r="F2226" s="8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8">
        <f>YEAR(ufc_fights[[#This Row],[date]])</f>
        <v>2018</v>
      </c>
      <c r="AM2226" t="s">
        <v>4034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uvedeno",0,1)</f>
        <v>Jeremy Stephens</v>
      </c>
    </row>
    <row r="2227" spans="1:43" x14ac:dyDescent="0.25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8">
        <f>YEAR(ufc_fights[[#This Row],[date]])-ufc_fights[[#This Row],[r_year]]</f>
        <v>31</v>
      </c>
      <c r="F2227" s="8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8">
        <f>YEAR(ufc_fights[[#This Row],[date]])</f>
        <v>2007</v>
      </c>
      <c r="AM2227" t="s">
        <v>3982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uvedeno",0,1)</f>
        <v>Din Thomas</v>
      </c>
    </row>
    <row r="2228" spans="1:43" x14ac:dyDescent="0.25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8">
        <f>YEAR(ufc_fights[[#This Row],[date]])-ufc_fights[[#This Row],[r_year]]</f>
        <v>30</v>
      </c>
      <c r="F2228" s="8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8">
        <f>YEAR(ufc_fights[[#This Row],[date]])</f>
        <v>2006</v>
      </c>
      <c r="AM2228" t="s">
        <v>3982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uvedeno",0,1)</f>
        <v>Din Thomas</v>
      </c>
    </row>
    <row r="2229" spans="1:43" x14ac:dyDescent="0.25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8">
        <f>YEAR(ufc_fights[[#This Row],[date]])-ufc_fights[[#This Row],[r_year]]</f>
        <v>25</v>
      </c>
      <c r="F2229" s="8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8">
        <f>YEAR(ufc_fights[[#This Row],[date]])</f>
        <v>2001</v>
      </c>
      <c r="AM2229" t="s">
        <v>3982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uvedeno",0,1)</f>
        <v>Din Thomas</v>
      </c>
    </row>
    <row r="2230" spans="1:43" x14ac:dyDescent="0.25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8">
        <f>YEAR(ufc_fights[[#This Row],[date]])-ufc_fights[[#This Row],[r_year]]</f>
        <v>27</v>
      </c>
      <c r="F2230" s="8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8">
        <f>YEAR(ufc_fights[[#This Row],[date]])</f>
        <v>2003</v>
      </c>
      <c r="AM2230" t="s">
        <v>3982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uvedeno",0,1)</f>
        <v>Din Thomas</v>
      </c>
    </row>
    <row r="2231" spans="1:43" x14ac:dyDescent="0.25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8">
        <f>YEAR(ufc_fights[[#This Row],[date]])-ufc_fights[[#This Row],[r_year]]</f>
        <v>31</v>
      </c>
      <c r="F2231" s="8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8">
        <f>YEAR(ufc_fights[[#This Row],[date]])</f>
        <v>2007</v>
      </c>
      <c r="AM2231" t="s">
        <v>3982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uvedeno",0,1)</f>
        <v>Din Thomas</v>
      </c>
    </row>
    <row r="2232" spans="1:43" x14ac:dyDescent="0.25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8">
        <f>YEAR(ufc_fights[[#This Row],[date]])-ufc_fights[[#This Row],[r_year]]</f>
        <v>26</v>
      </c>
      <c r="F2232" s="8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8">
        <f>YEAR(ufc_fights[[#This Row],[date]])</f>
        <v>2014</v>
      </c>
      <c r="AM2232" t="s">
        <v>4034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uvedeno",0,1)</f>
        <v>Clay Collard</v>
      </c>
    </row>
    <row r="2233" spans="1:43" x14ac:dyDescent="0.25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8">
        <f>YEAR(ufc_fights[[#This Row],[date]])-ufc_fights[[#This Row],[r_year]]</f>
        <v>26</v>
      </c>
      <c r="F2233" s="8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8">
        <f>YEAR(ufc_fights[[#This Row],[date]])</f>
        <v>2014</v>
      </c>
      <c r="AM2233" t="s">
        <v>4161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uvedeno",0,1)</f>
        <v>Sarah Moras</v>
      </c>
    </row>
    <row r="2234" spans="1:43" x14ac:dyDescent="0.25">
      <c r="A2234">
        <v>1538</v>
      </c>
      <c r="B2234">
        <v>2190</v>
      </c>
      <c r="C2234">
        <f>_xlfn.XLOOKUP(ufc_fights[[#This Row],[r_fighter_id]],ufc_fighters[id],ufc_fighters[year],"Prázdné",0,1)</f>
        <v>1995</v>
      </c>
      <c r="D2234">
        <f>_xlfn.XLOOKUP(ufc_fights[[#This Row],[b_fighter_id]],ufc_fighters[id],ufc_fighters[year],"Prázdné",0,1)</f>
        <v>1988</v>
      </c>
      <c r="E2234" s="8">
        <f>YEAR(ufc_fights[[#This Row],[date]])-ufc_fights[[#This Row],[r_year]]</f>
        <v>24</v>
      </c>
      <c r="F2234" s="8">
        <f>YEAR(ufc_fights[[#This Row],[date]])-ufc_fights[[#This Row],[b_year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2">
        <v>1.6203703703703703E-3</v>
      </c>
      <c r="T2234" s="2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t="s">
        <v>3910</v>
      </c>
      <c r="AG2234" s="2">
        <v>1.6898148148148148E-3</v>
      </c>
      <c r="AH2234" t="s">
        <v>3911</v>
      </c>
      <c r="AI2234">
        <v>3</v>
      </c>
      <c r="AJ2234" t="s">
        <v>3936</v>
      </c>
      <c r="AK2234" s="3">
        <v>43715</v>
      </c>
      <c r="AL2234" s="8">
        <f>YEAR(ufc_fights[[#This Row],[date]])</f>
        <v>2019</v>
      </c>
      <c r="AM2234" t="s">
        <v>3955</v>
      </c>
      <c r="AN2234">
        <v>5</v>
      </c>
      <c r="AO2234" t="s">
        <v>3919</v>
      </c>
      <c r="AP2234">
        <f>IF(ufc_fights[[#This Row],[winner]]="Red",ufc_fights[[#This Row],[r_fighter_id]],ufc_fights[[#This Row],[b_fighter_id]])</f>
        <v>2190</v>
      </c>
      <c r="AQ2234" t="str">
        <f>_xlfn.XLOOKUP(ufc_fights[[#This Row],[winner_id]],ufc_fighters[id],ufc_fighters[fighter_name],"Neuvedeno",0,1)</f>
        <v>Sarah Moras</v>
      </c>
    </row>
    <row r="2235" spans="1:43" x14ac:dyDescent="0.25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8">
        <f>YEAR(ufc_fights[[#This Row],[date]])-ufc_fights[[#This Row],[r_year]]</f>
        <v>29</v>
      </c>
      <c r="F2235" s="8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8">
        <f>YEAR(ufc_fights[[#This Row],[date]])</f>
        <v>2017</v>
      </c>
      <c r="AM2235" t="s">
        <v>3955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uvedeno",0,1)</f>
        <v>Sarah Moras</v>
      </c>
    </row>
    <row r="2236" spans="1:43" x14ac:dyDescent="0.25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8">
        <f>YEAR(ufc_fights[[#This Row],[date]])-ufc_fights[[#This Row],[r_year]]</f>
        <v>35</v>
      </c>
      <c r="F2236" s="8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8">
        <f>YEAR(ufc_fights[[#This Row],[date]])</f>
        <v>2020</v>
      </c>
      <c r="AM2236" t="s">
        <v>3955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uvedeno",0,1)</f>
        <v>Pannie Kianzad</v>
      </c>
    </row>
    <row r="2237" spans="1:43" x14ac:dyDescent="0.25">
      <c r="A2237">
        <v>622</v>
      </c>
      <c r="B2237">
        <v>1642</v>
      </c>
      <c r="C2237">
        <f>_xlfn.XLOOKUP(ufc_fights[[#This Row],[r_fighter_id]],ufc_fighters[id],ufc_fighters[year],"Prázdné",0,1)</f>
        <v>1983</v>
      </c>
      <c r="D2237">
        <f>_xlfn.XLOOKUP(ufc_fights[[#This Row],[b_fighter_id]],ufc_fighters[id],ufc_fighters[year],"Prázdné",0,1)</f>
        <v>1991</v>
      </c>
      <c r="E2237" s="8">
        <f>YEAR(ufc_fights[[#This Row],[date]])-ufc_fights[[#This Row],[r_year]]</f>
        <v>37</v>
      </c>
      <c r="F2237" s="8">
        <f>YEAR(ufc_fights[[#This Row],[date]])-ufc_fights[[#This Row],[b_year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1.4004629629629629E-3</v>
      </c>
      <c r="T2237" s="2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49</v>
      </c>
      <c r="AK2237" s="3">
        <v>44037</v>
      </c>
      <c r="AL2237" s="8">
        <f>YEAR(ufc_fights[[#This Row],[date]])</f>
        <v>2020</v>
      </c>
      <c r="AM2237" t="s">
        <v>3955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42</v>
      </c>
      <c r="AQ2237" t="str">
        <f>_xlfn.XLOOKUP(ufc_fights[[#This Row],[winner_id]],ufc_fighters[id],ufc_fighters[fighter_name],"Neuvedeno",0,1)</f>
        <v>Pannie Kianzad</v>
      </c>
    </row>
    <row r="2238" spans="1:43" x14ac:dyDescent="0.25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8">
        <f>YEAR(ufc_fights[[#This Row],[date]])-ufc_fights[[#This Row],[r_year]]</f>
        <v>32</v>
      </c>
      <c r="F2238" s="8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8">
        <f>YEAR(ufc_fights[[#This Row],[date]])</f>
        <v>2019</v>
      </c>
      <c r="AM2238" t="s">
        <v>3955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uvedeno",0,1)</f>
        <v>Pannie Kianzad</v>
      </c>
    </row>
    <row r="2239" spans="1:43" x14ac:dyDescent="0.25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8">
        <f>YEAR(ufc_fights[[#This Row],[date]])-ufc_fights[[#This Row],[r_year]]</f>
        <v>31</v>
      </c>
      <c r="F2239" s="8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8">
        <f>YEAR(ufc_fights[[#This Row],[date]])</f>
        <v>2020</v>
      </c>
      <c r="AM2239" t="s">
        <v>4161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uvedeno",0,1)</f>
        <v>Deron Winn</v>
      </c>
    </row>
    <row r="2240" spans="1:43" x14ac:dyDescent="0.25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8">
        <f>YEAR(ufc_fights[[#This Row],[date]])-ufc_fights[[#This Row],[r_year]]</f>
        <v>30</v>
      </c>
      <c r="F2240" s="8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8">
        <f>YEAR(ufc_fights[[#This Row],[date]])</f>
        <v>2019</v>
      </c>
      <c r="AM2240" t="s">
        <v>3988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uvedeno",0,1)</f>
        <v>Deron Winn</v>
      </c>
    </row>
    <row r="2241" spans="1:43" x14ac:dyDescent="0.25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8">
        <f>YEAR(ufc_fights[[#This Row],[date]])-ufc_fights[[#This Row],[r_year]]</f>
        <v>33</v>
      </c>
      <c r="F2241" s="8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8">
        <f>YEAR(ufc_fights[[#This Row],[date]])</f>
        <v>2006</v>
      </c>
      <c r="AM2241" t="s">
        <v>3982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uvedeno",0,1)</f>
        <v>Sean Sherk</v>
      </c>
    </row>
    <row r="2242" spans="1:43" x14ac:dyDescent="0.25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8">
        <f>YEAR(ufc_fights[[#This Row],[date]])-ufc_fights[[#This Row],[r_year]]</f>
        <v>29</v>
      </c>
      <c r="F2242" s="8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8">
        <f>YEAR(ufc_fights[[#This Row],[date]])</f>
        <v>2002</v>
      </c>
      <c r="AM2242" t="s">
        <v>4073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uvedeno",0,1)</f>
        <v>Sean Sherk</v>
      </c>
    </row>
    <row r="2243" spans="1:43" x14ac:dyDescent="0.25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8">
        <f>YEAR(ufc_fights[[#This Row],[date]])-ufc_fights[[#This Row],[r_year]]</f>
        <v>28</v>
      </c>
      <c r="F2243" s="8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8">
        <f>YEAR(ufc_fights[[#This Row],[date]])</f>
        <v>2001</v>
      </c>
      <c r="AM2243" t="s">
        <v>4073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uvedeno",0,1)</f>
        <v>Sean Sherk</v>
      </c>
    </row>
    <row r="2244" spans="1:43" x14ac:dyDescent="0.25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8">
        <f>YEAR(ufc_fights[[#This Row],[date]])-ufc_fights[[#This Row],[r_year]]</f>
        <v>34</v>
      </c>
      <c r="F2244" s="8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8">
        <f>YEAR(ufc_fights[[#This Row],[date]])</f>
        <v>2007</v>
      </c>
      <c r="AM2244" t="s">
        <v>3982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uvedeno",0,1)</f>
        <v>Sean Sherk</v>
      </c>
    </row>
    <row r="2245" spans="1:43" x14ac:dyDescent="0.25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8">
        <f>YEAR(ufc_fights[[#This Row],[date]])-ufc_fights[[#This Row],[r_year]]</f>
        <v>33</v>
      </c>
      <c r="F2245" s="8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8">
        <f>YEAR(ufc_fights[[#This Row],[date]])</f>
        <v>2006</v>
      </c>
      <c r="AM2245" t="s">
        <v>4073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uvedeno",0,1)</f>
        <v>Sean Sherk</v>
      </c>
    </row>
    <row r="2246" spans="1:43" x14ac:dyDescent="0.25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8">
        <f>YEAR(ufc_fights[[#This Row],[date]])-ufc_fights[[#This Row],[r_year]]</f>
        <v>35</v>
      </c>
      <c r="F2246" s="8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8">
        <f>YEAR(ufc_fights[[#This Row],[date]])</f>
        <v>2008</v>
      </c>
      <c r="AM2246" t="s">
        <v>3982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uvedeno",0,1)</f>
        <v>Sean Sherk</v>
      </c>
    </row>
    <row r="2247" spans="1:43" x14ac:dyDescent="0.25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8">
        <f>YEAR(ufc_fights[[#This Row],[date]])-ufc_fights[[#This Row],[r_year]]</f>
        <v>29</v>
      </c>
      <c r="F2247" s="8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8">
        <f>YEAR(ufc_fights[[#This Row],[date]])</f>
        <v>2002</v>
      </c>
      <c r="AM2247" t="s">
        <v>4073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uvedeno",0,1)</f>
        <v>Sean Sherk</v>
      </c>
    </row>
    <row r="2248" spans="1:43" x14ac:dyDescent="0.25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8">
        <f>YEAR(ufc_fights[[#This Row],[date]])-ufc_fights[[#This Row],[r_year]]</f>
        <v>37</v>
      </c>
      <c r="F2248" s="8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8">
        <f>YEAR(ufc_fights[[#This Row],[date]])</f>
        <v>2010</v>
      </c>
      <c r="AM2248" t="s">
        <v>3982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uvedeno",0,1)</f>
        <v>Sean Sherk</v>
      </c>
    </row>
    <row r="2249" spans="1:43" x14ac:dyDescent="0.25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8">
        <f>YEAR(ufc_fights[[#This Row],[date]])-ufc_fights[[#This Row],[r_year]]</f>
        <v>32</v>
      </c>
      <c r="F2249" s="8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8">
        <f>YEAR(ufc_fights[[#This Row],[date]])</f>
        <v>2016</v>
      </c>
      <c r="AM2249" t="s">
        <v>3982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uvedeno",0,1)</f>
        <v>Eddie Alvarez</v>
      </c>
    </row>
    <row r="2250" spans="1:43" x14ac:dyDescent="0.25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8">
        <f>YEAR(ufc_fights[[#This Row],[date]])-ufc_fights[[#This Row],[r_year]]</f>
        <v>33</v>
      </c>
      <c r="F2250" s="8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8">
        <f>YEAR(ufc_fights[[#This Row],[date]])</f>
        <v>2015</v>
      </c>
      <c r="AM2250" t="s">
        <v>3982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uvedeno",0,1)</f>
        <v>Eddie Alvarez</v>
      </c>
    </row>
    <row r="2251" spans="1:43" x14ac:dyDescent="0.25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8">
        <f>YEAR(ufc_fights[[#This Row],[date]])-ufc_fights[[#This Row],[r_year]]</f>
        <v>29</v>
      </c>
      <c r="F2251" s="8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8">
        <f>YEAR(ufc_fights[[#This Row],[date]])</f>
        <v>2016</v>
      </c>
      <c r="AM2251" t="s">
        <v>3982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uvedeno",0,1)</f>
        <v>Eddie Alvarez</v>
      </c>
    </row>
    <row r="2252" spans="1:43" x14ac:dyDescent="0.25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8">
        <f>YEAR(ufc_fights[[#This Row],[date]])-ufc_fights[[#This Row],[r_year]]</f>
        <v>33</v>
      </c>
      <c r="F2252" s="8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8">
        <f>YEAR(ufc_fights[[#This Row],[date]])</f>
        <v>2017</v>
      </c>
      <c r="AM2252" t="s">
        <v>3982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uvedeno",0,1)</f>
        <v>Eddie Alvarez</v>
      </c>
    </row>
    <row r="2253" spans="1:43" x14ac:dyDescent="0.25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8">
        <f>YEAR(ufc_fights[[#This Row],[date]])-ufc_fights[[#This Row],[r_year]]</f>
        <v>36</v>
      </c>
      <c r="F2253" s="8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8">
        <f>YEAR(ufc_fights[[#This Row],[date]])</f>
        <v>2020</v>
      </c>
      <c r="AM2253" t="s">
        <v>3982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uvedeno",0,1)</f>
        <v>Rafael Dos Anjos</v>
      </c>
    </row>
    <row r="2254" spans="1:43" x14ac:dyDescent="0.25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8">
        <f>YEAR(ufc_fights[[#This Row],[date]])-ufc_fights[[#This Row],[r_year]]</f>
        <v>34</v>
      </c>
      <c r="F2254" s="8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8">
        <f>YEAR(ufc_fights[[#This Row],[date]])</f>
        <v>2011</v>
      </c>
      <c r="AM2254" t="s">
        <v>3982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uvedeno",0,1)</f>
        <v>Rafael Dos Anjos</v>
      </c>
    </row>
    <row r="2255" spans="1:43" x14ac:dyDescent="0.25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8">
        <f>YEAR(ufc_fights[[#This Row],[date]])-ufc_fights[[#This Row],[r_year]]</f>
        <v>35</v>
      </c>
      <c r="F2255" s="8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8">
        <f>YEAR(ufc_fights[[#This Row],[date]])</f>
        <v>2017</v>
      </c>
      <c r="AM2255" t="s">
        <v>4073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uvedeno",0,1)</f>
        <v>Rafael Dos Anjos</v>
      </c>
    </row>
    <row r="2256" spans="1:43" x14ac:dyDescent="0.25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8">
        <f>YEAR(ufc_fights[[#This Row],[date]])-ufc_fights[[#This Row],[r_year]]</f>
        <v>30</v>
      </c>
      <c r="F2256" s="8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8">
        <f>YEAR(ufc_fights[[#This Row],[date]])</f>
        <v>2014</v>
      </c>
      <c r="AM2256" t="s">
        <v>3982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uvedeno",0,1)</f>
        <v>Rafael Dos Anjos</v>
      </c>
    </row>
    <row r="2257" spans="1:43" x14ac:dyDescent="0.25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8">
        <f>YEAR(ufc_fights[[#This Row],[date]])-ufc_fights[[#This Row],[r_year]]</f>
        <v>28</v>
      </c>
      <c r="F2257" s="8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8">
        <f>YEAR(ufc_fights[[#This Row],[date]])</f>
        <v>2012</v>
      </c>
      <c r="AM2257" t="s">
        <v>3982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uvedeno",0,1)</f>
        <v>Rafael Dos Anjos</v>
      </c>
    </row>
    <row r="2258" spans="1:43" x14ac:dyDescent="0.25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8">
        <f>YEAR(ufc_fights[[#This Row],[date]])-ufc_fights[[#This Row],[r_year]]</f>
        <v>26</v>
      </c>
      <c r="F2258" s="8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8">
        <f>YEAR(ufc_fights[[#This Row],[date]])</f>
        <v>2010</v>
      </c>
      <c r="AM2258" t="s">
        <v>3982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uvedeno",0,1)</f>
        <v>Rafael Dos Anjos</v>
      </c>
    </row>
    <row r="2259" spans="1:43" x14ac:dyDescent="0.25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8">
        <f>YEAR(ufc_fights[[#This Row],[date]])-ufc_fights[[#This Row],[r_year]]</f>
        <v>30</v>
      </c>
      <c r="F2259" s="8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8">
        <f>YEAR(ufc_fights[[#This Row],[date]])</f>
        <v>2017</v>
      </c>
      <c r="AM2259" t="s">
        <v>4073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uvedeno",0,1)</f>
        <v>Rafael Dos Anjos</v>
      </c>
    </row>
    <row r="2260" spans="1:43" x14ac:dyDescent="0.25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8">
        <f>YEAR(ufc_fights[[#This Row],[date]])-ufc_fights[[#This Row],[r_year]]</f>
        <v>35</v>
      </c>
      <c r="F2260" s="8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8">
        <f>YEAR(ufc_fights[[#This Row],[date]])</f>
        <v>2019</v>
      </c>
      <c r="AM2260" t="s">
        <v>4073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uvedeno",0,1)</f>
        <v>Rafael Dos Anjos</v>
      </c>
    </row>
    <row r="2261" spans="1:43" x14ac:dyDescent="0.25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8">
        <f>YEAR(ufc_fights[[#This Row],[date]])-ufc_fights[[#This Row],[r_year]]</f>
        <v>31</v>
      </c>
      <c r="F2261" s="8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8">
        <f>YEAR(ufc_fights[[#This Row],[date]])</f>
        <v>2014</v>
      </c>
      <c r="AM2261" t="s">
        <v>3982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uvedeno",0,1)</f>
        <v>Rafael Dos Anjos</v>
      </c>
    </row>
    <row r="2262" spans="1:43" x14ac:dyDescent="0.25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8">
        <f>YEAR(ufc_fights[[#This Row],[date]])-ufc_fights[[#This Row],[r_year]]</f>
        <v>31</v>
      </c>
      <c r="F2262" s="8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8">
        <f>YEAR(ufc_fights[[#This Row],[date]])</f>
        <v>2015</v>
      </c>
      <c r="AM2262" t="s">
        <v>3982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uvedeno",0,1)</f>
        <v>Rafael Dos Anjos</v>
      </c>
    </row>
    <row r="2263" spans="1:43" x14ac:dyDescent="0.25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8">
        <f>YEAR(ufc_fights[[#This Row],[date]])-ufc_fights[[#This Row],[r_year]]</f>
        <v>31</v>
      </c>
      <c r="F2263" s="8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8">
        <f>YEAR(ufc_fights[[#This Row],[date]])</f>
        <v>2017</v>
      </c>
      <c r="AM2263" t="s">
        <v>4073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uvedeno",0,1)</f>
        <v>Rafael Dos Anjos</v>
      </c>
    </row>
    <row r="2264" spans="1:43" x14ac:dyDescent="0.25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8">
        <f>YEAR(ufc_fights[[#This Row],[date]])-ufc_fights[[#This Row],[r_year]]</f>
        <v>28</v>
      </c>
      <c r="F2264" s="8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8">
        <f>YEAR(ufc_fights[[#This Row],[date]])</f>
        <v>2012</v>
      </c>
      <c r="AM2264" t="s">
        <v>3982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uvedeno",0,1)</f>
        <v>Rafael Dos Anjos</v>
      </c>
    </row>
    <row r="2265" spans="1:43" x14ac:dyDescent="0.25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8">
        <f>YEAR(ufc_fights[[#This Row],[date]])-ufc_fights[[#This Row],[r_year]]</f>
        <v>31</v>
      </c>
      <c r="F2265" s="8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8">
        <f>YEAR(ufc_fights[[#This Row],[date]])</f>
        <v>2012</v>
      </c>
      <c r="AM2265" t="s">
        <v>3982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uvedeno",0,1)</f>
        <v>Rafael Dos Anjos</v>
      </c>
    </row>
    <row r="2266" spans="1:43" x14ac:dyDescent="0.25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8">
        <f>YEAR(ufc_fights[[#This Row],[date]])-ufc_fights[[#This Row],[r_year]]</f>
        <v>29</v>
      </c>
      <c r="F2266" s="8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8">
        <f>YEAR(ufc_fights[[#This Row],[date]])</f>
        <v>2013</v>
      </c>
      <c r="AM2266" t="s">
        <v>3982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uvedeno",0,1)</f>
        <v>Rafael Dos Anjos</v>
      </c>
    </row>
    <row r="2267" spans="1:43" x14ac:dyDescent="0.25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8">
        <f>YEAR(ufc_fights[[#This Row],[date]])-ufc_fights[[#This Row],[r_year]]</f>
        <v>28</v>
      </c>
      <c r="F2267" s="8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8">
        <f>YEAR(ufc_fights[[#This Row],[date]])</f>
        <v>2015</v>
      </c>
      <c r="AM2267" t="s">
        <v>3982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uvedeno",0,1)</f>
        <v>Rafael Dos Anjos</v>
      </c>
    </row>
    <row r="2268" spans="1:43" x14ac:dyDescent="0.25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8">
        <f>YEAR(ufc_fights[[#This Row],[date]])-ufc_fights[[#This Row],[r_year]]</f>
        <v>25</v>
      </c>
      <c r="F2268" s="8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8">
        <f>YEAR(ufc_fights[[#This Row],[date]])</f>
        <v>2009</v>
      </c>
      <c r="AM2268" t="s">
        <v>3982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uvedeno",0,1)</f>
        <v>Rafael Dos Anjos</v>
      </c>
    </row>
    <row r="2269" spans="1:43" x14ac:dyDescent="0.25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8">
        <f>YEAR(ufc_fights[[#This Row],[date]])-ufc_fights[[#This Row],[r_year]]</f>
        <v>24</v>
      </c>
      <c r="F2269" s="8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8">
        <f>YEAR(ufc_fights[[#This Row],[date]])</f>
        <v>2010</v>
      </c>
      <c r="AM2269" t="s">
        <v>3982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uvedeno",0,1)</f>
        <v>Rafael Dos Anjos</v>
      </c>
    </row>
    <row r="2270" spans="1:43" x14ac:dyDescent="0.25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8">
        <f>YEAR(ufc_fights[[#This Row],[date]])-ufc_fights[[#This Row],[r_year]]</f>
        <v>30</v>
      </c>
      <c r="F2270" s="8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8">
        <f>YEAR(ufc_fights[[#This Row],[date]])</f>
        <v>2014</v>
      </c>
      <c r="AM2270" t="s">
        <v>3982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uvedeno",0,1)</f>
        <v>Rafael Dos Anjos</v>
      </c>
    </row>
    <row r="2271" spans="1:43" x14ac:dyDescent="0.25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8">
        <f>YEAR(ufc_fights[[#This Row],[date]])-ufc_fights[[#This Row],[r_year]]</f>
        <v>30</v>
      </c>
      <c r="F2271" s="8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8">
        <f>YEAR(ufc_fights[[#This Row],[date]])</f>
        <v>2013</v>
      </c>
      <c r="AM2271" t="s">
        <v>3982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uvedeno",0,1)</f>
        <v>Rafael Dos Anjos</v>
      </c>
    </row>
    <row r="2272" spans="1:43" x14ac:dyDescent="0.25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8">
        <f>YEAR(ufc_fights[[#This Row],[date]])-ufc_fights[[#This Row],[r_year]]</f>
        <v>35</v>
      </c>
      <c r="F2272" s="8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8">
        <f>YEAR(ufc_fights[[#This Row],[date]])</f>
        <v>2016</v>
      </c>
      <c r="AM2272" t="s">
        <v>3982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uvedeno",0,1)</f>
        <v>Joe Lauzon</v>
      </c>
    </row>
    <row r="2273" spans="1:43" x14ac:dyDescent="0.25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8">
        <f>YEAR(ufc_fights[[#This Row],[date]])-ufc_fights[[#This Row],[r_year]]</f>
        <v>23</v>
      </c>
      <c r="F2273" s="8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8">
        <f>YEAR(ufc_fights[[#This Row],[date]])</f>
        <v>2007</v>
      </c>
      <c r="AM2273" t="s">
        <v>3982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uvedeno",0,1)</f>
        <v>Joe Lauzon</v>
      </c>
    </row>
    <row r="2274" spans="1:43" x14ac:dyDescent="0.25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8">
        <f>YEAR(ufc_fights[[#This Row],[date]])-ufc_fights[[#This Row],[r_year]]</f>
        <v>28</v>
      </c>
      <c r="F2274" s="8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8">
        <f>YEAR(ufc_fights[[#This Row],[date]])</f>
        <v>2012</v>
      </c>
      <c r="AM2274" t="s">
        <v>3982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uvedeno",0,1)</f>
        <v>Joe Lauzon</v>
      </c>
    </row>
    <row r="2275" spans="1:43" x14ac:dyDescent="0.25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8">
        <f>YEAR(ufc_fights[[#This Row],[date]])-ufc_fights[[#This Row],[r_year]]</f>
        <v>28</v>
      </c>
      <c r="F2275" s="8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8">
        <f>YEAR(ufc_fights[[#This Row],[date]])</f>
        <v>2011</v>
      </c>
      <c r="AM2275" t="s">
        <v>3982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uvedeno",0,1)</f>
        <v>Joe Lauzon</v>
      </c>
    </row>
    <row r="2276" spans="1:43" x14ac:dyDescent="0.25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8">
        <f>YEAR(ufc_fights[[#This Row],[date]])-ufc_fights[[#This Row],[r_year]]</f>
        <v>31</v>
      </c>
      <c r="F2276" s="8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8">
        <f>YEAR(ufc_fights[[#This Row],[date]])</f>
        <v>2015</v>
      </c>
      <c r="AM2276" t="s">
        <v>3982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uvedeno",0,1)</f>
        <v>Joe Lauzon</v>
      </c>
    </row>
    <row r="2277" spans="1:43" x14ac:dyDescent="0.25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8">
        <f>YEAR(ufc_fights[[#This Row],[date]])-ufc_fights[[#This Row],[r_year]]</f>
        <v>23</v>
      </c>
      <c r="F2277" s="8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8">
        <f>YEAR(ufc_fights[[#This Row],[date]])</f>
        <v>2007</v>
      </c>
      <c r="AM2277" t="s">
        <v>3982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uvedeno",0,1)</f>
        <v>Joe Lauzon</v>
      </c>
    </row>
    <row r="2278" spans="1:43" x14ac:dyDescent="0.25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8">
        <f>YEAR(ufc_fights[[#This Row],[date]])-ufc_fights[[#This Row],[r_year]]</f>
        <v>25</v>
      </c>
      <c r="F2278" s="8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8">
        <f>YEAR(ufc_fights[[#This Row],[date]])</f>
        <v>2009</v>
      </c>
      <c r="AM2278" t="s">
        <v>3982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uvedeno",0,1)</f>
        <v>Joe Lauzon</v>
      </c>
    </row>
    <row r="2279" spans="1:43" x14ac:dyDescent="0.25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8">
        <f>YEAR(ufc_fights[[#This Row],[date]])-ufc_fights[[#This Row],[r_year]]</f>
        <v>33</v>
      </c>
      <c r="F2279" s="8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8">
        <f>YEAR(ufc_fights[[#This Row],[date]])</f>
        <v>2017</v>
      </c>
      <c r="AM2279" t="s">
        <v>3982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uvedeno",0,1)</f>
        <v>Joe Lauzon</v>
      </c>
    </row>
    <row r="2280" spans="1:43" x14ac:dyDescent="0.25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8">
        <f>YEAR(ufc_fights[[#This Row],[date]])-ufc_fights[[#This Row],[r_year]]</f>
        <v>27</v>
      </c>
      <c r="F2280" s="8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8">
        <f>YEAR(ufc_fights[[#This Row],[date]])</f>
        <v>2011</v>
      </c>
      <c r="AM2280" t="s">
        <v>3982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uvedeno",0,1)</f>
        <v>Joe Lauzon</v>
      </c>
    </row>
    <row r="2281" spans="1:43" x14ac:dyDescent="0.25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8">
        <f>YEAR(ufc_fights[[#This Row],[date]])-ufc_fights[[#This Row],[r_year]]</f>
        <v>29</v>
      </c>
      <c r="F2281" s="8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8">
        <f>YEAR(ufc_fights[[#This Row],[date]])</f>
        <v>2013</v>
      </c>
      <c r="AM2281" t="s">
        <v>3982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uvedeno",0,1)</f>
        <v>Joe Lauzon</v>
      </c>
    </row>
    <row r="2282" spans="1:43" x14ac:dyDescent="0.25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8">
        <f>YEAR(ufc_fights[[#This Row],[date]])-ufc_fights[[#This Row],[r_year]]</f>
        <v>35</v>
      </c>
      <c r="F2282" s="8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8">
        <f>YEAR(ufc_fights[[#This Row],[date]])</f>
        <v>2019</v>
      </c>
      <c r="AM2282" t="s">
        <v>3982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uvedeno",0,1)</f>
        <v>Joe Lauzon</v>
      </c>
    </row>
    <row r="2283" spans="1:43" x14ac:dyDescent="0.25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8">
        <f>YEAR(ufc_fights[[#This Row],[date]])-ufc_fights[[#This Row],[r_year]]</f>
        <v>26</v>
      </c>
      <c r="F2283" s="8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8">
        <f>YEAR(ufc_fights[[#This Row],[date]])</f>
        <v>2010</v>
      </c>
      <c r="AM2283" t="s">
        <v>3982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uvedeno",0,1)</f>
        <v>Joe Lauzon</v>
      </c>
    </row>
    <row r="2284" spans="1:43" x14ac:dyDescent="0.25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8">
        <f>YEAR(ufc_fights[[#This Row],[date]])-ufc_fights[[#This Row],[r_year]]</f>
        <v>22</v>
      </c>
      <c r="F2284" s="8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8">
        <f>YEAR(ufc_fights[[#This Row],[date]])</f>
        <v>2006</v>
      </c>
      <c r="AM2284" t="s">
        <v>3982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uvedeno",0,1)</f>
        <v>Joe Lauzon</v>
      </c>
    </row>
    <row r="2285" spans="1:43" x14ac:dyDescent="0.25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8">
        <f>YEAR(ufc_fights[[#This Row],[date]])-ufc_fights[[#This Row],[r_year]]</f>
        <v>30</v>
      </c>
      <c r="F2285" s="8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8">
        <f>YEAR(ufc_fights[[#This Row],[date]])</f>
        <v>2014</v>
      </c>
      <c r="AM2285" t="s">
        <v>3982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uvedeno",0,1)</f>
        <v>Joe Lauzon</v>
      </c>
    </row>
    <row r="2286" spans="1:43" x14ac:dyDescent="0.25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8">
        <f>YEAR(ufc_fights[[#This Row],[date]])-ufc_fights[[#This Row],[r_year]]</f>
        <v>24</v>
      </c>
      <c r="F2286" s="8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8">
        <f>YEAR(ufc_fights[[#This Row],[date]])</f>
        <v>2008</v>
      </c>
      <c r="AM2286" t="s">
        <v>3982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uvedeno",0,1)</f>
        <v>Joe Lauzon</v>
      </c>
    </row>
    <row r="2287" spans="1:43" x14ac:dyDescent="0.25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8">
        <f>YEAR(ufc_fights[[#This Row],[date]])-ufc_fights[[#This Row],[r_year]]</f>
        <v>29</v>
      </c>
      <c r="F2287" s="8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8">
        <f>YEAR(ufc_fights[[#This Row],[date]])</f>
        <v>2012</v>
      </c>
      <c r="AM2287" t="s">
        <v>3982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uvedeno",0,1)</f>
        <v>Jim Miller</v>
      </c>
    </row>
    <row r="2288" spans="1:43" x14ac:dyDescent="0.25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8">
        <f>YEAR(ufc_fights[[#This Row],[date]])-ufc_fights[[#This Row],[r_year]]</f>
        <v>26</v>
      </c>
      <c r="F2288" s="8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8">
        <f>YEAR(ufc_fights[[#This Row],[date]])</f>
        <v>2009</v>
      </c>
      <c r="AM2288" t="s">
        <v>3982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uvedeno",0,1)</f>
        <v>Jim Miller</v>
      </c>
    </row>
    <row r="2289" spans="1:43" x14ac:dyDescent="0.25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8">
        <f>YEAR(ufc_fights[[#This Row],[date]])-ufc_fights[[#This Row],[r_year]]</f>
        <v>37</v>
      </c>
      <c r="F2289" s="8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8">
        <f>YEAR(ufc_fights[[#This Row],[date]])</f>
        <v>2020</v>
      </c>
      <c r="AM2289" t="s">
        <v>4161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uvedeno",0,1)</f>
        <v>Jim Miller</v>
      </c>
    </row>
    <row r="2290" spans="1:43" x14ac:dyDescent="0.25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8">
        <f>YEAR(ufc_fights[[#This Row],[date]])-ufc_fights[[#This Row],[r_year]]</f>
        <v>33</v>
      </c>
      <c r="F2290" s="8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8">
        <f>YEAR(ufc_fights[[#This Row],[date]])</f>
        <v>2016</v>
      </c>
      <c r="AM2290" t="s">
        <v>3982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uvedeno",0,1)</f>
        <v>Jim Miller</v>
      </c>
    </row>
    <row r="2291" spans="1:43" x14ac:dyDescent="0.25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8">
        <f>YEAR(ufc_fights[[#This Row],[date]])-ufc_fights[[#This Row],[r_year]]</f>
        <v>30</v>
      </c>
      <c r="F2291" s="8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8">
        <f>YEAR(ufc_fights[[#This Row],[date]])</f>
        <v>2013</v>
      </c>
      <c r="AM2291" t="s">
        <v>3982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uvedeno",0,1)</f>
        <v>Jim Miller</v>
      </c>
    </row>
    <row r="2292" spans="1:43" x14ac:dyDescent="0.25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8">
        <f>YEAR(ufc_fights[[#This Row],[date]])-ufc_fights[[#This Row],[r_year]]</f>
        <v>27</v>
      </c>
      <c r="F2292" s="8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8">
        <f>YEAR(ufc_fights[[#This Row],[date]])</f>
        <v>2010</v>
      </c>
      <c r="AM2292" t="s">
        <v>3982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uvedeno",0,1)</f>
        <v>Jim Miller</v>
      </c>
    </row>
    <row r="2293" spans="1:43" x14ac:dyDescent="0.25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8">
        <f>YEAR(ufc_fights[[#This Row],[date]])-ufc_fights[[#This Row],[r_year]]</f>
        <v>32</v>
      </c>
      <c r="F2293" s="8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8">
        <f>YEAR(ufc_fights[[#This Row],[date]])</f>
        <v>2015</v>
      </c>
      <c r="AM2293" t="s">
        <v>3982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uvedeno",0,1)</f>
        <v>Jim Miller</v>
      </c>
    </row>
    <row r="2294" spans="1:43" x14ac:dyDescent="0.25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8">
        <f>YEAR(ufc_fights[[#This Row],[date]])-ufc_fights[[#This Row],[r_year]]</f>
        <v>36</v>
      </c>
      <c r="F2294" s="8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8">
        <f>YEAR(ufc_fights[[#This Row],[date]])</f>
        <v>2019</v>
      </c>
      <c r="AM2294" t="s">
        <v>3982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uvedeno",0,1)</f>
        <v>Jim Miller</v>
      </c>
    </row>
    <row r="2295" spans="1:43" x14ac:dyDescent="0.25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8">
        <f>YEAR(ufc_fights[[#This Row],[date]])-ufc_fights[[#This Row],[r_year]]</f>
        <v>28</v>
      </c>
      <c r="F2295" s="8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8">
        <f>YEAR(ufc_fights[[#This Row],[date]])</f>
        <v>2011</v>
      </c>
      <c r="AM2295" t="s">
        <v>3982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uvedeno",0,1)</f>
        <v>Jim Miller</v>
      </c>
    </row>
    <row r="2296" spans="1:43" x14ac:dyDescent="0.25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8">
        <f>YEAR(ufc_fights[[#This Row],[date]])-ufc_fights[[#This Row],[r_year]]</f>
        <v>27</v>
      </c>
      <c r="F2296" s="8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8">
        <f>YEAR(ufc_fights[[#This Row],[date]])</f>
        <v>2010</v>
      </c>
      <c r="AM2296" t="s">
        <v>3982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uvedeno",0,1)</f>
        <v>Jim Miller</v>
      </c>
    </row>
    <row r="2297" spans="1:43" x14ac:dyDescent="0.25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8">
        <f>YEAR(ufc_fights[[#This Row],[date]])-ufc_fights[[#This Row],[r_year]]</f>
        <v>33</v>
      </c>
      <c r="F2297" s="8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8">
        <f>YEAR(ufc_fights[[#This Row],[date]])</f>
        <v>2016</v>
      </c>
      <c r="AM2297" t="s">
        <v>4161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uvedeno",0,1)</f>
        <v>Jim Miller</v>
      </c>
    </row>
    <row r="2298" spans="1:43" x14ac:dyDescent="0.25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8">
        <f>YEAR(ufc_fights[[#This Row],[date]])-ufc_fights[[#This Row],[r_year]]</f>
        <v>27</v>
      </c>
      <c r="F2298" s="8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8">
        <f>YEAR(ufc_fights[[#This Row],[date]])</f>
        <v>2010</v>
      </c>
      <c r="AM2298" t="s">
        <v>3982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uvedeno",0,1)</f>
        <v>Jim Miller</v>
      </c>
    </row>
    <row r="2299" spans="1:43" x14ac:dyDescent="0.25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8">
        <f>YEAR(ufc_fights[[#This Row],[date]])-ufc_fights[[#This Row],[r_year]]</f>
        <v>29</v>
      </c>
      <c r="F2299" s="8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8">
        <f>YEAR(ufc_fights[[#This Row],[date]])</f>
        <v>2012</v>
      </c>
      <c r="AM2299" t="s">
        <v>3982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uvedeno",0,1)</f>
        <v>Jim Miller</v>
      </c>
    </row>
    <row r="2300" spans="1:43" x14ac:dyDescent="0.25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8">
        <f>YEAR(ufc_fights[[#This Row],[date]])-ufc_fights[[#This Row],[r_year]]</f>
        <v>32</v>
      </c>
      <c r="F2300" s="8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8">
        <f>YEAR(ufc_fights[[#This Row],[date]])</f>
        <v>2016</v>
      </c>
      <c r="AM2300" t="s">
        <v>3982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uvedeno",0,1)</f>
        <v>Jim Miller</v>
      </c>
    </row>
    <row r="2301" spans="1:43" x14ac:dyDescent="0.25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8">
        <f>YEAR(ufc_fights[[#This Row],[date]])-ufc_fights[[#This Row],[r_year]]</f>
        <v>36</v>
      </c>
      <c r="F2301" s="8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8">
        <f>YEAR(ufc_fights[[#This Row],[date]])</f>
        <v>2019</v>
      </c>
      <c r="AM2301" t="s">
        <v>3982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uvedeno",0,1)</f>
        <v>Jim Miller</v>
      </c>
    </row>
    <row r="2302" spans="1:43" x14ac:dyDescent="0.25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8">
        <f>YEAR(ufc_fights[[#This Row],[date]])-ufc_fights[[#This Row],[r_year]]</f>
        <v>27</v>
      </c>
      <c r="F2302" s="8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8">
        <f>YEAR(ufc_fights[[#This Row],[date]])</f>
        <v>2010</v>
      </c>
      <c r="AM2302" t="s">
        <v>3982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uvedeno",0,1)</f>
        <v>Jim Miller</v>
      </c>
    </row>
    <row r="2303" spans="1:43" x14ac:dyDescent="0.25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8">
        <f>YEAR(ufc_fights[[#This Row],[date]])-ufc_fights[[#This Row],[r_year]]</f>
        <v>35</v>
      </c>
      <c r="F2303" s="8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8">
        <f>YEAR(ufc_fights[[#This Row],[date]])</f>
        <v>2018</v>
      </c>
      <c r="AM2303" t="s">
        <v>3982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uvedeno",0,1)</f>
        <v>Jim Miller</v>
      </c>
    </row>
    <row r="2304" spans="1:43" x14ac:dyDescent="0.25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8">
        <f>YEAR(ufc_fights[[#This Row],[date]])-ufc_fights[[#This Row],[r_year]]</f>
        <v>26</v>
      </c>
      <c r="F2304" s="8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8">
        <f>YEAR(ufc_fights[[#This Row],[date]])</f>
        <v>2009</v>
      </c>
      <c r="AM2304" t="s">
        <v>3982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uvedeno",0,1)</f>
        <v>Jim Miller</v>
      </c>
    </row>
    <row r="2305" spans="1:43" x14ac:dyDescent="0.25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8">
        <f>YEAR(ufc_fights[[#This Row],[date]])-ufc_fights[[#This Row],[r_year]]</f>
        <v>31</v>
      </c>
      <c r="F2305" s="8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8">
        <f>YEAR(ufc_fights[[#This Row],[date]])</f>
        <v>2014</v>
      </c>
      <c r="AM2305" t="s">
        <v>3982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uvedeno",0,1)</f>
        <v>Jim Miller</v>
      </c>
    </row>
    <row r="2306" spans="1:43" x14ac:dyDescent="0.25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8">
        <f>YEAR(ufc_fights[[#This Row],[date]])-ufc_fights[[#This Row],[r_year]]</f>
        <v>25</v>
      </c>
      <c r="F2306" s="8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8">
        <f>YEAR(ufc_fights[[#This Row],[date]])</f>
        <v>2008</v>
      </c>
      <c r="AM2306" t="s">
        <v>3982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uvedeno",0,1)</f>
        <v>Jim Miller</v>
      </c>
    </row>
    <row r="2307" spans="1:43" x14ac:dyDescent="0.25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8">
        <f>YEAR(ufc_fights[[#This Row],[date]])-ufc_fights[[#This Row],[r_year]]</f>
        <v>25</v>
      </c>
      <c r="F2307" s="8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8">
        <f>YEAR(ufc_fights[[#This Row],[date]])</f>
        <v>2008</v>
      </c>
      <c r="AM2307" t="s">
        <v>3982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uvedeno",0,1)</f>
        <v>Jim Miller</v>
      </c>
    </row>
    <row r="2308" spans="1:43" x14ac:dyDescent="0.25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8">
        <f>YEAR(ufc_fights[[#This Row],[date]])-ufc_fights[[#This Row],[r_year]]</f>
        <v>26</v>
      </c>
      <c r="F2308" s="8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8">
        <f>YEAR(ufc_fights[[#This Row],[date]])</f>
        <v>2010</v>
      </c>
      <c r="AM2308" t="s">
        <v>3982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uvedeno",0,1)</f>
        <v>Sam Stout</v>
      </c>
    </row>
    <row r="2309" spans="1:43" x14ac:dyDescent="0.25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8">
        <f>YEAR(ufc_fights[[#This Row],[date]])-ufc_fights[[#This Row],[r_year]]</f>
        <v>22</v>
      </c>
      <c r="F2309" s="8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8">
        <f>YEAR(ufc_fights[[#This Row],[date]])</f>
        <v>2006</v>
      </c>
      <c r="AM2309" t="s">
        <v>3982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uvedeno",0,1)</f>
        <v>Sam Stout</v>
      </c>
    </row>
    <row r="2310" spans="1:43" x14ac:dyDescent="0.25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8">
        <f>YEAR(ufc_fights[[#This Row],[date]])-ufc_fights[[#This Row],[r_year]]</f>
        <v>28</v>
      </c>
      <c r="F2310" s="8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8">
        <f>YEAR(ufc_fights[[#This Row],[date]])</f>
        <v>2012</v>
      </c>
      <c r="AM2310" t="s">
        <v>3982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uvedeno",0,1)</f>
        <v>Sam Stout</v>
      </c>
    </row>
    <row r="2311" spans="1:43" x14ac:dyDescent="0.25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8">
        <f>YEAR(ufc_fights[[#This Row],[date]])-ufc_fights[[#This Row],[r_year]]</f>
        <v>29</v>
      </c>
      <c r="F2311" s="8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8">
        <f>YEAR(ufc_fights[[#This Row],[date]])</f>
        <v>2013</v>
      </c>
      <c r="AM2311" t="s">
        <v>3982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uvedeno",0,1)</f>
        <v>Sam Stout</v>
      </c>
    </row>
    <row r="2312" spans="1:43" x14ac:dyDescent="0.25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8">
        <f>YEAR(ufc_fights[[#This Row],[date]])-ufc_fights[[#This Row],[r_year]]</f>
        <v>29</v>
      </c>
      <c r="F2312" s="8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8">
        <f>YEAR(ufc_fights[[#This Row],[date]])</f>
        <v>2013</v>
      </c>
      <c r="AM2312" t="s">
        <v>3982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uvedeno",0,1)</f>
        <v>Sam Stout</v>
      </c>
    </row>
    <row r="2313" spans="1:43" x14ac:dyDescent="0.25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8">
        <f>YEAR(ufc_fights[[#This Row],[date]])-ufc_fights[[#This Row],[r_year]]</f>
        <v>26</v>
      </c>
      <c r="F2313" s="8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8">
        <f>YEAR(ufc_fights[[#This Row],[date]])</f>
        <v>2010</v>
      </c>
      <c r="AM2313" t="s">
        <v>3982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uvedeno",0,1)</f>
        <v>Sam Stout</v>
      </c>
    </row>
    <row r="2314" spans="1:43" x14ac:dyDescent="0.25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8">
        <f>YEAR(ufc_fights[[#This Row],[date]])-ufc_fights[[#This Row],[r_year]]</f>
        <v>35</v>
      </c>
      <c r="F2314" s="8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8">
        <f>YEAR(ufc_fights[[#This Row],[date]])</f>
        <v>2011</v>
      </c>
      <c r="AM2314" t="s">
        <v>3982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uvedeno",0,1)</f>
        <v>Sam Stout</v>
      </c>
    </row>
    <row r="2315" spans="1:43" x14ac:dyDescent="0.25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8">
        <f>YEAR(ufc_fights[[#This Row],[date]])-ufc_fights[[#This Row],[r_year]]</f>
        <v>25</v>
      </c>
      <c r="F2315" s="8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8">
        <f>YEAR(ufc_fights[[#This Row],[date]])</f>
        <v>2009</v>
      </c>
      <c r="AM2315" t="s">
        <v>3982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uvedeno",0,1)</f>
        <v>Sam Stout</v>
      </c>
    </row>
    <row r="2316" spans="1:43" x14ac:dyDescent="0.25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8">
        <f>YEAR(ufc_fights[[#This Row],[date]])-ufc_fights[[#This Row],[r_year]]</f>
        <v>24</v>
      </c>
      <c r="F2316" s="8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8">
        <f>YEAR(ufc_fights[[#This Row],[date]])</f>
        <v>2008</v>
      </c>
      <c r="AM2316" t="s">
        <v>3982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uvedeno",0,1)</f>
        <v>Sam Stout</v>
      </c>
    </row>
    <row r="2317" spans="1:43" x14ac:dyDescent="0.25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8">
        <f>YEAR(ufc_fights[[#This Row],[date]])-ufc_fights[[#This Row],[r_year]]</f>
        <v>35</v>
      </c>
      <c r="F2317" s="8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8">
        <f>YEAR(ufc_fights[[#This Row],[date]])</f>
        <v>2020</v>
      </c>
      <c r="AM2317" t="s">
        <v>3995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uvedeno",0,1)</f>
        <v>Marcin Tybura</v>
      </c>
    </row>
    <row r="2318" spans="1:43" x14ac:dyDescent="0.25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8">
        <f>YEAR(ufc_fights[[#This Row],[date]])-ufc_fights[[#This Row],[r_year]]</f>
        <v>32</v>
      </c>
      <c r="F2318" s="8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8">
        <f>YEAR(ufc_fights[[#This Row],[date]])</f>
        <v>2017</v>
      </c>
      <c r="AM2318" t="s">
        <v>3995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uvedeno",0,1)</f>
        <v>Marcin Tybura</v>
      </c>
    </row>
    <row r="2319" spans="1:43" x14ac:dyDescent="0.25">
      <c r="A2319">
        <v>3308</v>
      </c>
      <c r="B2319">
        <v>1211</v>
      </c>
      <c r="C2319">
        <f>_xlfn.XLOOKUP(ufc_fights[[#This Row],[r_fighter_id]],ufc_fighters[id],ufc_fighters[year],"Prázdné",0,1)</f>
        <v>1985</v>
      </c>
      <c r="D2319">
        <f>_xlfn.XLOOKUP(ufc_fights[[#This Row],[b_fighter_id]],ufc_fighters[id],ufc_fighters[year],"Prázdné",0,1)</f>
        <v>1984</v>
      </c>
      <c r="E2319" s="8">
        <f>YEAR(ufc_fights[[#This Row],[date]])-ufc_fights[[#This Row],[r_year]]</f>
        <v>35</v>
      </c>
      <c r="F2319" s="8">
        <f>YEAR(ufc_fights[[#This Row],[date]])-ufc_fights[[#This Row],[b_year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6.5393518518518517E-3</v>
      </c>
      <c r="T2319" s="2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4023</v>
      </c>
      <c r="AL2319" s="8">
        <f>YEAR(ufc_fights[[#This Row],[date]])</f>
        <v>2020</v>
      </c>
      <c r="AM2319" t="s">
        <v>3995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3308</v>
      </c>
      <c r="AQ2319" t="str">
        <f>_xlfn.XLOOKUP(ufc_fights[[#This Row],[winner_id]],ufc_fighters[id],ufc_fighters[fighter_name],"Neuvedeno",0,1)</f>
        <v>Marcin Tybura</v>
      </c>
    </row>
    <row r="2320" spans="1:43" x14ac:dyDescent="0.25">
      <c r="A2320">
        <v>2769</v>
      </c>
      <c r="B2320">
        <v>3308</v>
      </c>
      <c r="C2320">
        <f>_xlfn.XLOOKUP(ufc_fights[[#This Row],[r_fighter_id]],ufc_fighters[id],ufc_fighters[year],"Prázdné",0,1)</f>
        <v>1981</v>
      </c>
      <c r="D2320">
        <f>_xlfn.XLOOKUP(ufc_fights[[#This Row],[b_fighter_id]],ufc_fighters[id],ufc_fighters[year],"Prázdné",0,1)</f>
        <v>1985</v>
      </c>
      <c r="E2320" s="8">
        <f>YEAR(ufc_fights[[#This Row],[date]])-ufc_fights[[#This Row],[r_year]]</f>
        <v>39</v>
      </c>
      <c r="F2320" s="8">
        <f>YEAR(ufc_fights[[#This Row],[date]])-ufc_fights[[#This Row],[b_year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2">
        <v>2.199074074074074E-4</v>
      </c>
      <c r="T2320" s="2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6</v>
      </c>
      <c r="AK2320" s="3">
        <v>44114</v>
      </c>
      <c r="AL2320" s="8">
        <f>YEAR(ufc_fights[[#This Row],[date]])</f>
        <v>2020</v>
      </c>
      <c r="AM2320" t="s">
        <v>3995</v>
      </c>
      <c r="AN2320">
        <v>5</v>
      </c>
      <c r="AO2320" t="s">
        <v>3919</v>
      </c>
      <c r="AP2320">
        <f>IF(ufc_fights[[#This Row],[winner]]="Red",ufc_fights[[#This Row],[r_fighter_id]],ufc_fights[[#This Row],[b_fighter_id]])</f>
        <v>3308</v>
      </c>
      <c r="AQ2320" t="str">
        <f>_xlfn.XLOOKUP(ufc_fights[[#This Row],[winner_id]],ufc_fighters[id],ufc_fighters[fighter_name],"Neuvedeno",0,1)</f>
        <v>Marcin Tybura</v>
      </c>
    </row>
    <row r="2321" spans="1:43" x14ac:dyDescent="0.25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8">
        <f>YEAR(ufc_fights[[#This Row],[date]])-ufc_fights[[#This Row],[r_year]]</f>
        <v>35</v>
      </c>
      <c r="F2321" s="8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8">
        <f>YEAR(ufc_fights[[#This Row],[date]])</f>
        <v>2020</v>
      </c>
      <c r="AM2321" t="s">
        <v>3995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uvedeno",0,1)</f>
        <v>Marcin Tybura</v>
      </c>
    </row>
    <row r="2322" spans="1:43" x14ac:dyDescent="0.25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8">
        <f>YEAR(ufc_fights[[#This Row],[date]])-ufc_fights[[#This Row],[r_year]]</f>
        <v>38</v>
      </c>
      <c r="F2322" s="8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8">
        <f>YEAR(ufc_fights[[#This Row],[date]])</f>
        <v>2017</v>
      </c>
      <c r="AM2322" t="s">
        <v>3995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uvedeno",0,1)</f>
        <v>Marcin Tybura</v>
      </c>
    </row>
    <row r="2323" spans="1:43" x14ac:dyDescent="0.25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8">
        <f>YEAR(ufc_fights[[#This Row],[date]])-ufc_fights[[#This Row],[r_year]]</f>
        <v>33</v>
      </c>
      <c r="F2323" s="8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8">
        <f>YEAR(ufc_fights[[#This Row],[date]])</f>
        <v>2018</v>
      </c>
      <c r="AM2323" t="s">
        <v>3995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uvedeno",0,1)</f>
        <v>Marcin Tybura</v>
      </c>
    </row>
    <row r="2324" spans="1:43" x14ac:dyDescent="0.25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8">
        <f>YEAR(ufc_fights[[#This Row],[date]])-ufc_fights[[#This Row],[r_year]]</f>
        <v>26</v>
      </c>
      <c r="F2324" s="8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8">
        <f>YEAR(ufc_fights[[#This Row],[date]])</f>
        <v>2016</v>
      </c>
      <c r="AM2324" t="s">
        <v>3995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uvedeno",0,1)</f>
        <v>Marcin Tybura</v>
      </c>
    </row>
    <row r="2325" spans="1:43" x14ac:dyDescent="0.25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8">
        <f>YEAR(ufc_fights[[#This Row],[date]])-ufc_fights[[#This Row],[r_year]]</f>
        <v>34</v>
      </c>
      <c r="F2325" s="8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8">
        <f>YEAR(ufc_fights[[#This Row],[date]])</f>
        <v>2020</v>
      </c>
      <c r="AM2325" t="s">
        <v>3995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uvedeno",0,1)</f>
        <v>Greg Hardy</v>
      </c>
    </row>
    <row r="2326" spans="1:43" x14ac:dyDescent="0.25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8">
        <f>YEAR(ufc_fights[[#This Row],[date]])-ufc_fights[[#This Row],[r_year]]</f>
        <v>32</v>
      </c>
      <c r="F2326" s="8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8">
        <f>YEAR(ufc_fights[[#This Row],[date]])</f>
        <v>2020</v>
      </c>
      <c r="AM2326" t="s">
        <v>3995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uvedeno",0,1)</f>
        <v>Greg Hardy</v>
      </c>
    </row>
    <row r="2327" spans="1:43" x14ac:dyDescent="0.25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8">
        <f>YEAR(ufc_fights[[#This Row],[date]])-ufc_fights[[#This Row],[r_year]]</f>
        <v>31</v>
      </c>
      <c r="F2327" s="8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8">
        <f>YEAR(ufc_fights[[#This Row],[date]])</f>
        <v>2019</v>
      </c>
      <c r="AM2327" t="s">
        <v>3995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uvedeno",0,1)</f>
        <v>Greg Hardy</v>
      </c>
    </row>
    <row r="2328" spans="1:43" x14ac:dyDescent="0.25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8">
        <f>YEAR(ufc_fights[[#This Row],[date]])-ufc_fights[[#This Row],[r_year]]</f>
        <v>31</v>
      </c>
      <c r="F2328" s="8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8">
        <f>YEAR(ufc_fights[[#This Row],[date]])</f>
        <v>2019</v>
      </c>
      <c r="AM2328" t="s">
        <v>3995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uvedeno",0,1)</f>
        <v>Greg Hardy</v>
      </c>
    </row>
    <row r="2329" spans="1:43" x14ac:dyDescent="0.25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8">
        <f>YEAR(ufc_fights[[#This Row],[date]])-ufc_fights[[#This Row],[r_year]]</f>
        <v>27</v>
      </c>
      <c r="F2329" s="8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8">
        <f>YEAR(ufc_fights[[#This Row],[date]])</f>
        <v>2020</v>
      </c>
      <c r="AM2329" t="s">
        <v>4073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uvedeno",0,1)</f>
        <v>Michel Pereira</v>
      </c>
    </row>
    <row r="2330" spans="1:43" x14ac:dyDescent="0.25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8">
        <f>YEAR(ufc_fights[[#This Row],[date]])-ufc_fights[[#This Row],[r_year]]</f>
        <v>27</v>
      </c>
      <c r="F2330" s="8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8">
        <f>YEAR(ufc_fights[[#This Row],[date]])</f>
        <v>2020</v>
      </c>
      <c r="AM2330" t="s">
        <v>4073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uvedeno",0,1)</f>
        <v>Michel Pereira</v>
      </c>
    </row>
    <row r="2331" spans="1:43" x14ac:dyDescent="0.25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8">
        <f>YEAR(ufc_fights[[#This Row],[date]])-ufc_fights[[#This Row],[r_year]]</f>
        <v>32</v>
      </c>
      <c r="F2331" s="8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8">
        <f>YEAR(ufc_fights[[#This Row],[date]])</f>
        <v>2019</v>
      </c>
      <c r="AM2331" t="s">
        <v>4073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uvedeno",0,1)</f>
        <v>Michel Pereira</v>
      </c>
    </row>
    <row r="2332" spans="1:43" x14ac:dyDescent="0.25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8">
        <f>YEAR(ufc_fights[[#This Row],[date]])-ufc_fights[[#This Row],[r_year]]</f>
        <v>35</v>
      </c>
      <c r="F2332" s="8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8">
        <f>YEAR(ufc_fights[[#This Row],[date]])</f>
        <v>2020</v>
      </c>
      <c r="AM2332" t="s">
        <v>4073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uvedeno",0,1)</f>
        <v>Khaos Williams</v>
      </c>
    </row>
    <row r="2333" spans="1:43" x14ac:dyDescent="0.25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8">
        <f>YEAR(ufc_fights[[#This Row],[date]])-ufc_fights[[#This Row],[r_year]]</f>
        <v>30</v>
      </c>
      <c r="F2333" s="8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8">
        <f>YEAR(ufc_fights[[#This Row],[date]])</f>
        <v>2020</v>
      </c>
      <c r="AM2333" t="s">
        <v>4073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uvedeno",0,1)</f>
        <v>Khaos Williams</v>
      </c>
    </row>
    <row r="2334" spans="1:43" x14ac:dyDescent="0.25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8">
        <f>YEAR(ufc_fights[[#This Row],[date]])-ufc_fights[[#This Row],[r_year]]</f>
        <v>31</v>
      </c>
      <c r="F2334" s="8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8">
        <f>YEAR(ufc_fights[[#This Row],[date]])</f>
        <v>2017</v>
      </c>
      <c r="AM2334" t="s">
        <v>3954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uvedeno",0,1)</f>
        <v>Poliana Botelho</v>
      </c>
    </row>
    <row r="2335" spans="1:43" x14ac:dyDescent="0.25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8">
        <f>YEAR(ufc_fights[[#This Row],[date]])-ufc_fights[[#This Row],[r_year]]</f>
        <v>28</v>
      </c>
      <c r="F2335" s="8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8">
        <f>YEAR(ufc_fights[[#This Row],[date]])</f>
        <v>2019</v>
      </c>
      <c r="AM2335" t="s">
        <v>4007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uvedeno",0,1)</f>
        <v>Poliana Botelho</v>
      </c>
    </row>
    <row r="2336" spans="1:43" x14ac:dyDescent="0.25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8">
        <f>YEAR(ufc_fights[[#This Row],[date]])-ufc_fights[[#This Row],[r_year]]</f>
        <v>30</v>
      </c>
      <c r="F2336" s="8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8">
        <f>YEAR(ufc_fights[[#This Row],[date]])</f>
        <v>2018</v>
      </c>
      <c r="AM2336" t="s">
        <v>3954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uvedeno",0,1)</f>
        <v>Poliana Botelho</v>
      </c>
    </row>
    <row r="2337" spans="1:43" x14ac:dyDescent="0.25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8">
        <f>YEAR(ufc_fights[[#This Row],[date]])-ufc_fights[[#This Row],[r_year]]</f>
        <v>30</v>
      </c>
      <c r="F2337" s="8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8">
        <f>YEAR(ufc_fights[[#This Row],[date]])</f>
        <v>2020</v>
      </c>
      <c r="AM2337" t="s">
        <v>4032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uvedeno",0,1)</f>
        <v>Jimmy Flick</v>
      </c>
    </row>
    <row r="2338" spans="1:43" x14ac:dyDescent="0.25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8">
        <f>YEAR(ufc_fights[[#This Row],[date]])-ufc_fights[[#This Row],[r_year]]</f>
        <v>26</v>
      </c>
      <c r="F2338" s="8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8">
        <f>YEAR(ufc_fights[[#This Row],[date]])</f>
        <v>2020</v>
      </c>
      <c r="AM2338" t="s">
        <v>3988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uvedeno",0,1)</f>
        <v>Tafon Nchukwi</v>
      </c>
    </row>
    <row r="2339" spans="1:43" x14ac:dyDescent="0.25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8">
        <f>YEAR(ufc_fights[[#This Row],[date]])-ufc_fights[[#This Row],[r_year]]</f>
        <v>30</v>
      </c>
      <c r="F2339" s="8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8">
        <f>YEAR(ufc_fights[[#This Row],[date]])</f>
        <v>2020</v>
      </c>
      <c r="AM2339" t="s">
        <v>4161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uvedeno",0,1)</f>
        <v>Christos Giagos</v>
      </c>
    </row>
    <row r="2340" spans="1:43" x14ac:dyDescent="0.25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8">
        <f>YEAR(ufc_fights[[#This Row],[date]])-ufc_fights[[#This Row],[r_year]]</f>
        <v>35</v>
      </c>
      <c r="F2340" s="8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8">
        <f>YEAR(ufc_fights[[#This Row],[date]])</f>
        <v>2015</v>
      </c>
      <c r="AM2340" t="s">
        <v>3982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uvedeno",0,1)</f>
        <v>Christos Giagos</v>
      </c>
    </row>
    <row r="2341" spans="1:43" x14ac:dyDescent="0.25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8">
        <f>YEAR(ufc_fights[[#This Row],[date]])-ufc_fights[[#This Row],[r_year]]</f>
        <v>37</v>
      </c>
      <c r="F2341" s="8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8">
        <f>YEAR(ufc_fights[[#This Row],[date]])</f>
        <v>2018</v>
      </c>
      <c r="AM2341" t="s">
        <v>3982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uvedeno",0,1)</f>
        <v>Christos Giagos</v>
      </c>
    </row>
    <row r="2342" spans="1:43" x14ac:dyDescent="0.25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8">
        <f>YEAR(ufc_fights[[#This Row],[date]])-ufc_fights[[#This Row],[r_year]]</f>
        <v>33</v>
      </c>
      <c r="F2342" s="8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8">
        <f>YEAR(ufc_fights[[#This Row],[date]])</f>
        <v>2019</v>
      </c>
      <c r="AM2342" t="s">
        <v>3982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uvedeno",0,1)</f>
        <v>Christos Giagos</v>
      </c>
    </row>
    <row r="2343" spans="1:43" x14ac:dyDescent="0.25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8">
        <f>YEAR(ufc_fights[[#This Row],[date]])-ufc_fights[[#This Row],[r_year]]</f>
        <v>26</v>
      </c>
      <c r="F2343" s="8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8">
        <f>YEAR(ufc_fights[[#This Row],[date]])</f>
        <v>2018</v>
      </c>
      <c r="AM2343" t="s">
        <v>3982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uvedeno",0,1)</f>
        <v>Drakkar Klose</v>
      </c>
    </row>
    <row r="2344" spans="1:43" x14ac:dyDescent="0.25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8">
        <f>YEAR(ufc_fights[[#This Row],[date]])-ufc_fights[[#This Row],[r_year]]</f>
        <v>24</v>
      </c>
      <c r="F2344" s="8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8">
        <f>YEAR(ufc_fights[[#This Row],[date]])</f>
        <v>2017</v>
      </c>
      <c r="AM2344" t="s">
        <v>3982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uvedeno",0,1)</f>
        <v>Drakkar Klose</v>
      </c>
    </row>
    <row r="2345" spans="1:43" x14ac:dyDescent="0.25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8">
        <f>YEAR(ufc_fights[[#This Row],[date]])-ufc_fights[[#This Row],[r_year]]</f>
        <v>29</v>
      </c>
      <c r="F2345" s="8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8">
        <f>YEAR(ufc_fights[[#This Row],[date]])</f>
        <v>2017</v>
      </c>
      <c r="AM2345" t="s">
        <v>3982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uvedeno",0,1)</f>
        <v>Drakkar Klose</v>
      </c>
    </row>
    <row r="2346" spans="1:43" x14ac:dyDescent="0.25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8">
        <f>YEAR(ufc_fights[[#This Row],[date]])-ufc_fights[[#This Row],[r_year]]</f>
        <v>29</v>
      </c>
      <c r="F2346" s="8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8">
        <f>YEAR(ufc_fights[[#This Row],[date]])</f>
        <v>2019</v>
      </c>
      <c r="AM2346" t="s">
        <v>3982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uvedeno",0,1)</f>
        <v>Drakkar Klose</v>
      </c>
    </row>
    <row r="2347" spans="1:43" x14ac:dyDescent="0.25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8">
        <f>YEAR(ufc_fights[[#This Row],[date]])-ufc_fights[[#This Row],[r_year]]</f>
        <v>32</v>
      </c>
      <c r="F2347" s="8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8">
        <f>YEAR(ufc_fights[[#This Row],[date]])</f>
        <v>2018</v>
      </c>
      <c r="AM2347" t="s">
        <v>3982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uvedeno",0,1)</f>
        <v>Drakkar Klose</v>
      </c>
    </row>
    <row r="2348" spans="1:43" x14ac:dyDescent="0.25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8">
        <f>YEAR(ufc_fights[[#This Row],[date]])-ufc_fights[[#This Row],[r_year]]</f>
        <v>31</v>
      </c>
      <c r="F2348" s="8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8">
        <f>YEAR(ufc_fights[[#This Row],[date]])</f>
        <v>2020</v>
      </c>
      <c r="AM2348" t="s">
        <v>3982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uvedeno",0,1)</f>
        <v>Rafael Fiziev</v>
      </c>
    </row>
    <row r="2349" spans="1:43" x14ac:dyDescent="0.25">
      <c r="A2349">
        <v>767</v>
      </c>
      <c r="B2349">
        <v>980</v>
      </c>
      <c r="C2349">
        <f>_xlfn.XLOOKUP(ufc_fights[[#This Row],[r_fighter_id]],ufc_fighters[id],ufc_fighters[year],"Prázdné",0,1)</f>
        <v>1993</v>
      </c>
      <c r="D2349">
        <f>_xlfn.XLOOKUP(ufc_fights[[#This Row],[b_fighter_id]],ufc_fighters[id],ufc_fighters[year],"Prázdné",0,1)</f>
        <v>1993</v>
      </c>
      <c r="E2349" s="8">
        <f>YEAR(ufc_fights[[#This Row],[date]])-ufc_fights[[#This Row],[r_year]]</f>
        <v>27</v>
      </c>
      <c r="F2349" s="8">
        <f>YEAR(ufc_fights[[#This Row],[date]])-ufc_fights[[#This Row],[b_year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2">
        <v>2.5462962962962961E-4</v>
      </c>
      <c r="T2349" s="2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49</v>
      </c>
      <c r="AK2349" s="3">
        <v>44030</v>
      </c>
      <c r="AL2349" s="8">
        <f>YEAR(ufc_fights[[#This Row],[date]])</f>
        <v>2020</v>
      </c>
      <c r="AM2349" t="s">
        <v>3982</v>
      </c>
      <c r="AN2349">
        <v>5</v>
      </c>
      <c r="AO2349" t="s">
        <v>3919</v>
      </c>
      <c r="AP2349">
        <f>IF(ufc_fights[[#This Row],[winner]]="Red",ufc_fights[[#This Row],[r_fighter_id]],ufc_fights[[#This Row],[b_fighter_id]])</f>
        <v>980</v>
      </c>
      <c r="AQ2349" t="str">
        <f>_xlfn.XLOOKUP(ufc_fights[[#This Row],[winner_id]],ufc_fighters[id],ufc_fighters[fighter_name],"Neuvedeno",0,1)</f>
        <v>Rafael Fiziev</v>
      </c>
    </row>
    <row r="2350" spans="1:43" x14ac:dyDescent="0.25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8">
        <f>YEAR(ufc_fights[[#This Row],[date]])-ufc_fights[[#This Row],[r_year]]</f>
        <v>31</v>
      </c>
      <c r="F2350" s="8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8">
        <f>YEAR(ufc_fights[[#This Row],[date]])</f>
        <v>2019</v>
      </c>
      <c r="AM2350" t="s">
        <v>3982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uvedeno",0,1)</f>
        <v>Rafael Fiziev</v>
      </c>
    </row>
    <row r="2351" spans="1:43" x14ac:dyDescent="0.25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8">
        <f>YEAR(ufc_fights[[#This Row],[date]])-ufc_fights[[#This Row],[r_year]]</f>
        <v>36</v>
      </c>
      <c r="F2351" s="8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8">
        <f>YEAR(ufc_fights[[#This Row],[date]])</f>
        <v>2020</v>
      </c>
      <c r="AM2351" t="s">
        <v>3954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uvedeno",0,1)</f>
        <v>Virna Jandiroba</v>
      </c>
    </row>
    <row r="2352" spans="1:43" x14ac:dyDescent="0.25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8">
        <f>YEAR(ufc_fights[[#This Row],[date]])-ufc_fights[[#This Row],[r_year]]</f>
        <v>31</v>
      </c>
      <c r="F2352" s="8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8">
        <f>YEAR(ufc_fights[[#This Row],[date]])</f>
        <v>2019</v>
      </c>
      <c r="AM2352" t="s">
        <v>3954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uvedeno",0,1)</f>
        <v>Virna Jandiroba</v>
      </c>
    </row>
    <row r="2353" spans="1:43" x14ac:dyDescent="0.25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8">
        <f>YEAR(ufc_fights[[#This Row],[date]])-ufc_fights[[#This Row],[r_year]]</f>
        <v>31</v>
      </c>
      <c r="F2353" s="8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8">
        <f>YEAR(ufc_fights[[#This Row],[date]])</f>
        <v>2019</v>
      </c>
      <c r="AM2353" t="s">
        <v>3954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uvedeno",0,1)</f>
        <v>Claudia Gadelha</v>
      </c>
    </row>
    <row r="2354" spans="1:43" x14ac:dyDescent="0.25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8">
        <f>YEAR(ufc_fights[[#This Row],[date]])-ufc_fights[[#This Row],[r_year]]</f>
        <v>28</v>
      </c>
      <c r="F2354" s="8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8">
        <f>YEAR(ufc_fights[[#This Row],[date]])</f>
        <v>2016</v>
      </c>
      <c r="AM2354" t="s">
        <v>3954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uvedeno",0,1)</f>
        <v>Claudia Gadelha</v>
      </c>
    </row>
    <row r="2355" spans="1:43" x14ac:dyDescent="0.25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8">
        <f>YEAR(ufc_fights[[#This Row],[date]])-ufc_fights[[#This Row],[r_year]]</f>
        <v>30</v>
      </c>
      <c r="F2355" s="8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8">
        <f>YEAR(ufc_fights[[#This Row],[date]])</f>
        <v>2018</v>
      </c>
      <c r="AM2355" t="s">
        <v>3954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uvedeno",0,1)</f>
        <v>Claudia Gadelha</v>
      </c>
    </row>
    <row r="2356" spans="1:43" x14ac:dyDescent="0.25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8">
        <f>YEAR(ufc_fights[[#This Row],[date]])-ufc_fights[[#This Row],[r_year]]</f>
        <v>27</v>
      </c>
      <c r="F2356" s="8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8">
        <f>YEAR(ufc_fights[[#This Row],[date]])</f>
        <v>2015</v>
      </c>
      <c r="AM2356" t="s">
        <v>3954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uvedeno",0,1)</f>
        <v>Claudia Gadelha</v>
      </c>
    </row>
    <row r="2357" spans="1:43" x14ac:dyDescent="0.25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8">
        <f>YEAR(ufc_fights[[#This Row],[date]])-ufc_fights[[#This Row],[r_year]]</f>
        <v>29</v>
      </c>
      <c r="F2357" s="8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8">
        <f>YEAR(ufc_fights[[#This Row],[date]])</f>
        <v>2017</v>
      </c>
      <c r="AM2357" t="s">
        <v>3954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uvedeno",0,1)</f>
        <v>Claudia Gadelha</v>
      </c>
    </row>
    <row r="2358" spans="1:43" x14ac:dyDescent="0.25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8">
        <f>YEAR(ufc_fights[[#This Row],[date]])-ufc_fights[[#This Row],[r_year]]</f>
        <v>26</v>
      </c>
      <c r="F2358" s="8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8">
        <f>YEAR(ufc_fights[[#This Row],[date]])</f>
        <v>2014</v>
      </c>
      <c r="AM2358" t="s">
        <v>3954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uvedeno",0,1)</f>
        <v>Claudia Gadelha</v>
      </c>
    </row>
    <row r="2359" spans="1:43" x14ac:dyDescent="0.25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8">
        <f>YEAR(ufc_fights[[#This Row],[date]])-ufc_fights[[#This Row],[r_year]]</f>
        <v>32</v>
      </c>
      <c r="F2359" s="8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8">
        <f>YEAR(ufc_fights[[#This Row],[date]])</f>
        <v>2020</v>
      </c>
      <c r="AM2359" t="s">
        <v>3954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uvedeno",0,1)</f>
        <v>Claudia Gadelha</v>
      </c>
    </row>
    <row r="2360" spans="1:43" x14ac:dyDescent="0.25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8">
        <f>YEAR(ufc_fights[[#This Row],[date]])-ufc_fights[[#This Row],[r_year]]</f>
        <v>31</v>
      </c>
      <c r="F2360" s="8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8">
        <f>YEAR(ufc_fights[[#This Row],[date]])</f>
        <v>2014</v>
      </c>
      <c r="AM2360" t="s">
        <v>3954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uvedeno",0,1)</f>
        <v>Jessica Penne</v>
      </c>
    </row>
    <row r="2361" spans="1:43" x14ac:dyDescent="0.25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8">
        <f>YEAR(ufc_fights[[#This Row],[date]])-ufc_fights[[#This Row],[r_year]]</f>
        <v>29</v>
      </c>
      <c r="F2361" s="8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8">
        <f>YEAR(ufc_fights[[#This Row],[date]])</f>
        <v>2019</v>
      </c>
      <c r="AM2361" t="s">
        <v>3954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uvedeno",0,1)</f>
        <v>Tatiana Suarez</v>
      </c>
    </row>
    <row r="2362" spans="1:43" x14ac:dyDescent="0.25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8">
        <f>YEAR(ufc_fights[[#This Row],[date]])-ufc_fights[[#This Row],[r_year]]</f>
        <v>27</v>
      </c>
      <c r="F2362" s="8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8">
        <f>YEAR(ufc_fights[[#This Row],[date]])</f>
        <v>2017</v>
      </c>
      <c r="AM2362" t="s">
        <v>3954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uvedeno",0,1)</f>
        <v>Tatiana Suarez</v>
      </c>
    </row>
    <row r="2363" spans="1:43" x14ac:dyDescent="0.25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8">
        <f>YEAR(ufc_fights[[#This Row],[date]])-ufc_fights[[#This Row],[r_year]]</f>
        <v>31</v>
      </c>
      <c r="F2363" s="8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8">
        <f>YEAR(ufc_fights[[#This Row],[date]])</f>
        <v>2018</v>
      </c>
      <c r="AM2363" t="s">
        <v>3954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uvedeno",0,1)</f>
        <v>Tatiana Suarez</v>
      </c>
    </row>
    <row r="2364" spans="1:43" x14ac:dyDescent="0.25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8">
        <f>YEAR(ufc_fights[[#This Row],[date]])-ufc_fights[[#This Row],[r_year]]</f>
        <v>25</v>
      </c>
      <c r="F2364" s="8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8">
        <f>YEAR(ufc_fights[[#This Row],[date]])</f>
        <v>2018</v>
      </c>
      <c r="AM2364" t="s">
        <v>3954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uvedeno",0,1)</f>
        <v>Tatiana Suarez</v>
      </c>
    </row>
    <row r="2365" spans="1:43" x14ac:dyDescent="0.25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8">
        <f>YEAR(ufc_fights[[#This Row],[date]])-ufc_fights[[#This Row],[r_year]]</f>
        <v>24</v>
      </c>
      <c r="F2365" s="8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8">
        <f>YEAR(ufc_fights[[#This Row],[date]])</f>
        <v>2006</v>
      </c>
      <c r="AM2365" t="s">
        <v>3982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uvedeno",0,1)</f>
        <v>Mark Hominick</v>
      </c>
    </row>
    <row r="2366" spans="1:43" x14ac:dyDescent="0.25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8">
        <f>YEAR(ufc_fights[[#This Row],[date]])-ufc_fights[[#This Row],[r_year]]</f>
        <v>24</v>
      </c>
      <c r="F2366" s="8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8">
        <f>YEAR(ufc_fights[[#This Row],[date]])</f>
        <v>2006</v>
      </c>
      <c r="AM2366" t="s">
        <v>3982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uvedeno",0,1)</f>
        <v>Mark Hominick</v>
      </c>
    </row>
    <row r="2367" spans="1:43" x14ac:dyDescent="0.25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8">
        <f>YEAR(ufc_fights[[#This Row],[date]])-ufc_fights[[#This Row],[r_year]]</f>
        <v>29</v>
      </c>
      <c r="F2367" s="8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8">
        <f>YEAR(ufc_fights[[#This Row],[date]])</f>
        <v>2011</v>
      </c>
      <c r="AM2367" t="s">
        <v>4034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uvedeno",0,1)</f>
        <v>Mark Hominick</v>
      </c>
    </row>
    <row r="2368" spans="1:43" x14ac:dyDescent="0.25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8">
        <f>YEAR(ufc_fights[[#This Row],[date]])-ufc_fights[[#This Row],[r_year]]</f>
        <v>27</v>
      </c>
      <c r="F2368" s="8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8">
        <f>YEAR(ufc_fights[[#This Row],[date]])</f>
        <v>2001</v>
      </c>
      <c r="AM2368" t="s">
        <v>4073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uvedeno",0,1)</f>
        <v>Matt Serra</v>
      </c>
    </row>
    <row r="2369" spans="1:43" x14ac:dyDescent="0.25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8">
        <f>YEAR(ufc_fights[[#This Row],[date]])-ufc_fights[[#This Row],[r_year]]</f>
        <v>30</v>
      </c>
      <c r="F2369" s="8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8">
        <f>YEAR(ufc_fights[[#This Row],[date]])</f>
        <v>2004</v>
      </c>
      <c r="AM2369" t="s">
        <v>3982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uvedeno",0,1)</f>
        <v>Matt Serra</v>
      </c>
    </row>
    <row r="2370" spans="1:43" x14ac:dyDescent="0.25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8">
        <f>YEAR(ufc_fights[[#This Row],[date]])-ufc_fights[[#This Row],[r_year]]</f>
        <v>30</v>
      </c>
      <c r="F2370" s="8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8">
        <f>YEAR(ufc_fights[[#This Row],[date]])</f>
        <v>2004</v>
      </c>
      <c r="AM2370" t="s">
        <v>3982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uvedeno",0,1)</f>
        <v>Matt Serra</v>
      </c>
    </row>
    <row r="2371" spans="1:43" x14ac:dyDescent="0.25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8">
        <f>YEAR(ufc_fights[[#This Row],[date]])-ufc_fights[[#This Row],[r_year]]</f>
        <v>36</v>
      </c>
      <c r="F2371" s="8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8">
        <f>YEAR(ufc_fights[[#This Row],[date]])</f>
        <v>2010</v>
      </c>
      <c r="AM2371" t="s">
        <v>4073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uvedeno",0,1)</f>
        <v>Matt Serra</v>
      </c>
    </row>
    <row r="2372" spans="1:43" x14ac:dyDescent="0.25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8">
        <f>YEAR(ufc_fights[[#This Row],[date]])-ufc_fights[[#This Row],[r_year]]</f>
        <v>28</v>
      </c>
      <c r="F2372" s="8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8">
        <f>YEAR(ufc_fights[[#This Row],[date]])</f>
        <v>2002</v>
      </c>
      <c r="AM2372" t="s">
        <v>3982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uvedeno",0,1)</f>
        <v>Matt Serra</v>
      </c>
    </row>
    <row r="2373" spans="1:43" x14ac:dyDescent="0.25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8">
        <f>YEAR(ufc_fights[[#This Row],[date]])-ufc_fights[[#This Row],[r_year]]</f>
        <v>33</v>
      </c>
      <c r="F2373" s="8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8">
        <f>YEAR(ufc_fights[[#This Row],[date]])</f>
        <v>2007</v>
      </c>
      <c r="AM2373" t="s">
        <v>4073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uvedeno",0,1)</f>
        <v>Matt Serra</v>
      </c>
    </row>
    <row r="2374" spans="1:43" x14ac:dyDescent="0.25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8">
        <f>YEAR(ufc_fights[[#This Row],[date]])-ufc_fights[[#This Row],[r_year]]</f>
        <v>44</v>
      </c>
      <c r="F2374" s="8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8">
        <f>YEAR(ufc_fights[[#This Row],[date]])</f>
        <v>2007</v>
      </c>
      <c r="AM2374" t="s">
        <v>3995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uvedeno",0,1)</f>
        <v>Randy Couture</v>
      </c>
    </row>
    <row r="2375" spans="1:43" x14ac:dyDescent="0.25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8">
        <f>YEAR(ufc_fights[[#This Row],[date]])-ufc_fights[[#This Row],[r_year]]</f>
        <v>47</v>
      </c>
      <c r="F2375" s="8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8">
        <f>YEAR(ufc_fights[[#This Row],[date]])</f>
        <v>2010</v>
      </c>
      <c r="AM2375" t="s">
        <v>4162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uvedeno",0,1)</f>
        <v>Randy Couture</v>
      </c>
    </row>
    <row r="2376" spans="1:43" x14ac:dyDescent="0.25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8">
        <f>YEAR(ufc_fights[[#This Row],[date]])-ufc_fights[[#This Row],[r_year]]</f>
        <v>38</v>
      </c>
      <c r="F2376" s="8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8">
        <f>YEAR(ufc_fights[[#This Row],[date]])</f>
        <v>2001</v>
      </c>
      <c r="AM2376" t="s">
        <v>3995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uvedeno",0,1)</f>
        <v>Randy Couture</v>
      </c>
    </row>
    <row r="2377" spans="1:43" x14ac:dyDescent="0.25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8">
        <f>YEAR(ufc_fights[[#This Row],[date]])-ufc_fights[[#This Row],[r_year]]</f>
        <v>42</v>
      </c>
      <c r="F2377" s="8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8">
        <f>YEAR(ufc_fights[[#This Row],[date]])</f>
        <v>2005</v>
      </c>
      <c r="AM2377" t="s">
        <v>4162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uvedeno",0,1)</f>
        <v>Randy Couture</v>
      </c>
    </row>
    <row r="2378" spans="1:43" x14ac:dyDescent="0.25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8">
        <f>YEAR(ufc_fights[[#This Row],[date]])-ufc_fights[[#This Row],[r_year]]</f>
        <v>46</v>
      </c>
      <c r="F2378" s="8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8">
        <f>YEAR(ufc_fights[[#This Row],[date]])</f>
        <v>2009</v>
      </c>
      <c r="AM2378" t="s">
        <v>4162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uvedeno",0,1)</f>
        <v>Randy Couture</v>
      </c>
    </row>
    <row r="2379" spans="1:43" x14ac:dyDescent="0.25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8">
        <f>YEAR(ufc_fights[[#This Row],[date]])-ufc_fights[[#This Row],[r_year]]</f>
        <v>38</v>
      </c>
      <c r="F2379" s="8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8">
        <f>YEAR(ufc_fights[[#This Row],[date]])</f>
        <v>2001</v>
      </c>
      <c r="AM2379" t="s">
        <v>3995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uvedeno",0,1)</f>
        <v>Randy Couture</v>
      </c>
    </row>
    <row r="2380" spans="1:43" x14ac:dyDescent="0.25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8">
        <f>YEAR(ufc_fights[[#This Row],[date]])-ufc_fights[[#This Row],[r_year]]</f>
        <v>37</v>
      </c>
      <c r="F2380" s="8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8">
        <f>YEAR(ufc_fights[[#This Row],[date]])</f>
        <v>2000</v>
      </c>
      <c r="AM2380" t="s">
        <v>3995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uvedeno",0,1)</f>
        <v>Randy Couture</v>
      </c>
    </row>
    <row r="2381" spans="1:43" x14ac:dyDescent="0.25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8">
        <f>YEAR(ufc_fights[[#This Row],[date]])-ufc_fights[[#This Row],[r_year]]</f>
        <v>47</v>
      </c>
      <c r="F2381" s="8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8">
        <f>YEAR(ufc_fights[[#This Row],[date]])</f>
        <v>2010</v>
      </c>
      <c r="AM2381" t="s">
        <v>3995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uvedeno",0,1)</f>
        <v>Randy Couture</v>
      </c>
    </row>
    <row r="2382" spans="1:43" x14ac:dyDescent="0.25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8">
        <f>YEAR(ufc_fights[[#This Row],[date]])-ufc_fights[[#This Row],[r_year]]</f>
        <v>44</v>
      </c>
      <c r="F2382" s="8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8">
        <f>YEAR(ufc_fights[[#This Row],[date]])</f>
        <v>2007</v>
      </c>
      <c r="AM2382" t="s">
        <v>3995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uvedeno",0,1)</f>
        <v>Randy Couture</v>
      </c>
    </row>
    <row r="2383" spans="1:43" x14ac:dyDescent="0.25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8">
        <f>YEAR(ufc_fights[[#This Row],[date]])-ufc_fights[[#This Row],[r_year]]</f>
        <v>34</v>
      </c>
      <c r="F2383" s="8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8">
        <f>YEAR(ufc_fights[[#This Row],[date]])</f>
        <v>1997</v>
      </c>
      <c r="AM2383" t="s">
        <v>3995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uvedeno",0,1)</f>
        <v>Randy Couture</v>
      </c>
    </row>
    <row r="2384" spans="1:43" x14ac:dyDescent="0.25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8">
        <f>YEAR(ufc_fights[[#This Row],[date]])-ufc_fights[[#This Row],[r_year]]</f>
        <v>34</v>
      </c>
      <c r="F2384" s="8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8">
        <f>YEAR(ufc_fights[[#This Row],[date]])</f>
        <v>1997</v>
      </c>
      <c r="AM2384" t="s">
        <v>3995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uvedeno",0,1)</f>
        <v>Randy Couture</v>
      </c>
    </row>
    <row r="2385" spans="1:43" x14ac:dyDescent="0.25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8">
        <f>YEAR(ufc_fights[[#This Row],[date]])-ufc_fights[[#This Row],[r_year]]</f>
        <v>34</v>
      </c>
      <c r="F2385" s="8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8">
        <f>YEAR(ufc_fights[[#This Row],[date]])</f>
        <v>1997</v>
      </c>
      <c r="AM2385" t="s">
        <v>3995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uvedeno",0,1)</f>
        <v>Randy Couture</v>
      </c>
    </row>
    <row r="2386" spans="1:43" x14ac:dyDescent="0.25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8">
        <f>YEAR(ufc_fights[[#This Row],[date]])-ufc_fights[[#This Row],[r_year]]</f>
        <v>37</v>
      </c>
      <c r="F2386" s="8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8">
        <f>YEAR(ufc_fights[[#This Row],[date]])</f>
        <v>2020</v>
      </c>
      <c r="AM2386" t="s">
        <v>4034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uvedeno",0,1)</f>
        <v>Cub Swanson</v>
      </c>
    </row>
    <row r="2387" spans="1:43" x14ac:dyDescent="0.25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8">
        <f>YEAR(ufc_fights[[#This Row],[date]])-ufc_fights[[#This Row],[r_year]]</f>
        <v>30</v>
      </c>
      <c r="F2387" s="8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8">
        <f>YEAR(ufc_fights[[#This Row],[date]])</f>
        <v>2013</v>
      </c>
      <c r="AM2387" t="s">
        <v>4034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uvedeno",0,1)</f>
        <v>Cub Swanson</v>
      </c>
    </row>
    <row r="2388" spans="1:43" x14ac:dyDescent="0.25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8">
        <f>YEAR(ufc_fights[[#This Row],[date]])-ufc_fights[[#This Row],[r_year]]</f>
        <v>29</v>
      </c>
      <c r="F2388" s="8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8">
        <f>YEAR(ufc_fights[[#This Row],[date]])</f>
        <v>2012</v>
      </c>
      <c r="AM2388" t="s">
        <v>4034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uvedeno",0,1)</f>
        <v>Cub Swanson</v>
      </c>
    </row>
    <row r="2389" spans="1:43" x14ac:dyDescent="0.25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8">
        <f>YEAR(ufc_fights[[#This Row],[date]])-ufc_fights[[#This Row],[r_year]]</f>
        <v>36</v>
      </c>
      <c r="F2389" s="8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8">
        <f>YEAR(ufc_fights[[#This Row],[date]])</f>
        <v>2019</v>
      </c>
      <c r="AM2389" t="s">
        <v>4034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uvedeno",0,1)</f>
        <v>Cub Swanson</v>
      </c>
    </row>
    <row r="2390" spans="1:43" x14ac:dyDescent="0.25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8">
        <f>YEAR(ufc_fights[[#This Row],[date]])-ufc_fights[[#This Row],[r_year]]</f>
        <v>33</v>
      </c>
      <c r="F2390" s="8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8">
        <f>YEAR(ufc_fights[[#This Row],[date]])</f>
        <v>2016</v>
      </c>
      <c r="AM2390" t="s">
        <v>4034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uvedeno",0,1)</f>
        <v>Cub Swanson</v>
      </c>
    </row>
    <row r="2391" spans="1:43" x14ac:dyDescent="0.25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8">
        <f>YEAR(ufc_fights[[#This Row],[date]])-ufc_fights[[#This Row],[r_year]]</f>
        <v>28</v>
      </c>
      <c r="F2391" s="8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8">
        <f>YEAR(ufc_fights[[#This Row],[date]])</f>
        <v>2012</v>
      </c>
      <c r="AM2391" t="s">
        <v>4034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uvedeno",0,1)</f>
        <v>Cub Swanson</v>
      </c>
    </row>
    <row r="2392" spans="1:43" x14ac:dyDescent="0.25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8">
        <f>YEAR(ufc_fights[[#This Row],[date]])-ufc_fights[[#This Row],[r_year]]</f>
        <v>29</v>
      </c>
      <c r="F2392" s="8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8">
        <f>YEAR(ufc_fights[[#This Row],[date]])</f>
        <v>2012</v>
      </c>
      <c r="AM2392" t="s">
        <v>4034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uvedeno",0,1)</f>
        <v>Cub Swanson</v>
      </c>
    </row>
    <row r="2393" spans="1:43" x14ac:dyDescent="0.25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8">
        <f>YEAR(ufc_fights[[#This Row],[date]])-ufc_fights[[#This Row],[r_year]]</f>
        <v>33</v>
      </c>
      <c r="F2393" s="8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8">
        <f>YEAR(ufc_fights[[#This Row],[date]])</f>
        <v>2016</v>
      </c>
      <c r="AM2393" t="s">
        <v>4034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uvedeno",0,1)</f>
        <v>Cub Swanson</v>
      </c>
    </row>
    <row r="2394" spans="1:43" x14ac:dyDescent="0.25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8">
        <f>YEAR(ufc_fights[[#This Row],[date]])-ufc_fights[[#This Row],[r_year]]</f>
        <v>30</v>
      </c>
      <c r="F2394" s="8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8">
        <f>YEAR(ufc_fights[[#This Row],[date]])</f>
        <v>2013</v>
      </c>
      <c r="AM2394" t="s">
        <v>4034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uvedeno",0,1)</f>
        <v>Cub Swanson</v>
      </c>
    </row>
    <row r="2395" spans="1:43" x14ac:dyDescent="0.25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8">
        <f>YEAR(ufc_fights[[#This Row],[date]])-ufc_fights[[#This Row],[r_year]]</f>
        <v>34</v>
      </c>
      <c r="F2395" s="8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8">
        <f>YEAR(ufc_fights[[#This Row],[date]])</f>
        <v>2017</v>
      </c>
      <c r="AM2395" t="s">
        <v>4034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uvedeno",0,1)</f>
        <v>Cub Swanson</v>
      </c>
    </row>
    <row r="2396" spans="1:43" x14ac:dyDescent="0.25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8">
        <f>YEAR(ufc_fights[[#This Row],[date]])-ufc_fights[[#This Row],[r_year]]</f>
        <v>31</v>
      </c>
      <c r="F2396" s="8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8">
        <f>YEAR(ufc_fights[[#This Row],[date]])</f>
        <v>2014</v>
      </c>
      <c r="AM2396" t="s">
        <v>4034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uvedeno",0,1)</f>
        <v>Cub Swanson</v>
      </c>
    </row>
    <row r="2397" spans="1:43" x14ac:dyDescent="0.25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8">
        <f>YEAR(ufc_fights[[#This Row],[date]])-ufc_fights[[#This Row],[r_year]]</f>
        <v>33</v>
      </c>
      <c r="F2397" s="8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8">
        <f>YEAR(ufc_fights[[#This Row],[date]])</f>
        <v>2016</v>
      </c>
      <c r="AM2397" t="s">
        <v>4034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uvedeno",0,1)</f>
        <v>Cub Swanson</v>
      </c>
    </row>
    <row r="2398" spans="1:43" x14ac:dyDescent="0.25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8">
        <f>YEAR(ufc_fights[[#This Row],[date]])-ufc_fights[[#This Row],[r_year]]</f>
        <v>32</v>
      </c>
      <c r="F2398" s="8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8">
        <f>YEAR(ufc_fights[[#This Row],[date]])</f>
        <v>2020</v>
      </c>
      <c r="AM2398" t="s">
        <v>4034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uvedeno",0,1)</f>
        <v>Daniel Pineda</v>
      </c>
    </row>
    <row r="2399" spans="1:43" x14ac:dyDescent="0.25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8">
        <f>YEAR(ufc_fights[[#This Row],[date]])-ufc_fights[[#This Row],[r_year]]</f>
        <v>23</v>
      </c>
      <c r="F2399" s="8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8">
        <f>YEAR(ufc_fights[[#This Row],[date]])</f>
        <v>2013</v>
      </c>
      <c r="AM2399" t="s">
        <v>4034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uvedeno",0,1)</f>
        <v>Daniel Pineda</v>
      </c>
    </row>
    <row r="2400" spans="1:43" x14ac:dyDescent="0.25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8">
        <f>YEAR(ufc_fights[[#This Row],[date]])-ufc_fights[[#This Row],[r_year]]</f>
        <v>32</v>
      </c>
      <c r="F2400" s="8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8">
        <f>YEAR(ufc_fights[[#This Row],[date]])</f>
        <v>2012</v>
      </c>
      <c r="AM2400" t="s">
        <v>4034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uvedeno",0,1)</f>
        <v>Daniel Pineda</v>
      </c>
    </row>
    <row r="2401" spans="1:43" x14ac:dyDescent="0.25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8">
        <f>YEAR(ufc_fights[[#This Row],[date]])-ufc_fights[[#This Row],[r_year]]</f>
        <v>27</v>
      </c>
      <c r="F2401" s="8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8">
        <f>YEAR(ufc_fights[[#This Row],[date]])</f>
        <v>2012</v>
      </c>
      <c r="AM2401" t="s">
        <v>4034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uvedeno",0,1)</f>
        <v>Daniel Pineda</v>
      </c>
    </row>
    <row r="2402" spans="1:43" x14ac:dyDescent="0.25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8">
        <f>YEAR(ufc_fights[[#This Row],[date]])-ufc_fights[[#This Row],[r_year]]</f>
        <v>37</v>
      </c>
      <c r="F2402" s="8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8">
        <f>YEAR(ufc_fights[[#This Row],[date]])</f>
        <v>2012</v>
      </c>
      <c r="AM2402" t="s">
        <v>4034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uvedeno",0,1)</f>
        <v>Mike Brown</v>
      </c>
    </row>
    <row r="2403" spans="1:43" x14ac:dyDescent="0.25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8">
        <f>YEAR(ufc_fights[[#This Row],[date]])-ufc_fights[[#This Row],[r_year]]</f>
        <v>36</v>
      </c>
      <c r="F2403" s="8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8">
        <f>YEAR(ufc_fights[[#This Row],[date]])</f>
        <v>2011</v>
      </c>
      <c r="AM2403" t="s">
        <v>4034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uvedeno",0,1)</f>
        <v>Mike Brown</v>
      </c>
    </row>
    <row r="2404" spans="1:43" x14ac:dyDescent="0.25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8">
        <f>YEAR(ufc_fights[[#This Row],[date]])-ufc_fights[[#This Row],[r_year]]</f>
        <v>35</v>
      </c>
      <c r="F2404" s="8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8">
        <f>YEAR(ufc_fights[[#This Row],[date]])</f>
        <v>2020</v>
      </c>
      <c r="AM2404" t="s">
        <v>4034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uvedeno",0,1)</f>
        <v>Josh Emmett</v>
      </c>
    </row>
    <row r="2405" spans="1:43" x14ac:dyDescent="0.25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8">
        <f>YEAR(ufc_fights[[#This Row],[date]])-ufc_fights[[#This Row],[r_year]]</f>
        <v>35</v>
      </c>
      <c r="F2405" s="8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8">
        <f>YEAR(ufc_fights[[#This Row],[date]])</f>
        <v>2017</v>
      </c>
      <c r="AM2405" t="s">
        <v>4034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uvedeno",0,1)</f>
        <v>Josh Emmett</v>
      </c>
    </row>
    <row r="2406" spans="1:43" x14ac:dyDescent="0.25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8">
        <f>YEAR(ufc_fights[[#This Row],[date]])-ufc_fights[[#This Row],[r_year]]</f>
        <v>34</v>
      </c>
      <c r="F2406" s="8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8">
        <f>YEAR(ufc_fights[[#This Row],[date]])</f>
        <v>2019</v>
      </c>
      <c r="AM2406" t="s">
        <v>4034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uvedeno",0,1)</f>
        <v>Josh Emmett</v>
      </c>
    </row>
    <row r="2407" spans="1:43" x14ac:dyDescent="0.25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8">
        <f>YEAR(ufc_fights[[#This Row],[date]])-ufc_fights[[#This Row],[r_year]]</f>
        <v>32</v>
      </c>
      <c r="F2407" s="8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8">
        <f>YEAR(ufc_fights[[#This Row],[date]])</f>
        <v>2016</v>
      </c>
      <c r="AM2407" t="s">
        <v>3982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uvedeno",0,1)</f>
        <v>Josh Emmett</v>
      </c>
    </row>
    <row r="2408" spans="1:43" x14ac:dyDescent="0.25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8">
        <f>YEAR(ufc_fights[[#This Row],[date]])-ufc_fights[[#This Row],[r_year]]</f>
        <v>34</v>
      </c>
      <c r="F2408" s="8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8">
        <f>YEAR(ufc_fights[[#This Row],[date]])</f>
        <v>2019</v>
      </c>
      <c r="AM2408" t="s">
        <v>4034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uvedeno",0,1)</f>
        <v>Josh Emmett</v>
      </c>
    </row>
    <row r="2409" spans="1:43" x14ac:dyDescent="0.25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8">
        <f>YEAR(ufc_fights[[#This Row],[date]])-ufc_fights[[#This Row],[r_year]]</f>
        <v>31</v>
      </c>
      <c r="F2409" s="8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8">
        <f>YEAR(ufc_fights[[#This Row],[date]])</f>
        <v>2016</v>
      </c>
      <c r="AM2409" t="s">
        <v>3982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uvedeno",0,1)</f>
        <v>Josh Emmett</v>
      </c>
    </row>
    <row r="2410" spans="1:43" x14ac:dyDescent="0.25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8">
        <f>YEAR(ufc_fights[[#This Row],[date]])-ufc_fights[[#This Row],[r_year]]</f>
        <v>29</v>
      </c>
      <c r="F2410" s="8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8">
        <f>YEAR(ufc_fights[[#This Row],[date]])</f>
        <v>2017</v>
      </c>
      <c r="AM2410" t="s">
        <v>4034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uvedeno",0,1)</f>
        <v>Josh Emmett</v>
      </c>
    </row>
    <row r="2411" spans="1:43" x14ac:dyDescent="0.25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8">
        <f>YEAR(ufc_fights[[#This Row],[date]])-ufc_fights[[#This Row],[r_year]]</f>
        <v>29</v>
      </c>
      <c r="F2411" s="8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8">
        <f>YEAR(ufc_fights[[#This Row],[date]])</f>
        <v>2008</v>
      </c>
      <c r="AM2411" t="s">
        <v>3982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uvedeno",0,1)</f>
        <v>Gray Maynard</v>
      </c>
    </row>
    <row r="2412" spans="1:43" x14ac:dyDescent="0.25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8">
        <f>YEAR(ufc_fights[[#This Row],[date]])-ufc_fights[[#This Row],[r_year]]</f>
        <v>38</v>
      </c>
      <c r="F2412" s="8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8">
        <f>YEAR(ufc_fights[[#This Row],[date]])</f>
        <v>2017</v>
      </c>
      <c r="AM2412" t="s">
        <v>4034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uvedeno",0,1)</f>
        <v>Gray Maynard</v>
      </c>
    </row>
    <row r="2413" spans="1:43" x14ac:dyDescent="0.25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8">
        <f>YEAR(ufc_fights[[#This Row],[date]])-ufc_fights[[#This Row],[r_year]]</f>
        <v>37</v>
      </c>
      <c r="F2413" s="8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8">
        <f>YEAR(ufc_fights[[#This Row],[date]])</f>
        <v>2016</v>
      </c>
      <c r="AM2413" t="s">
        <v>4034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uvedeno",0,1)</f>
        <v>Gray Maynard</v>
      </c>
    </row>
    <row r="2414" spans="1:43" x14ac:dyDescent="0.25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8">
        <f>YEAR(ufc_fights[[#This Row],[date]])-ufc_fights[[#This Row],[r_year]]</f>
        <v>28</v>
      </c>
      <c r="F2414" s="8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8">
        <f>YEAR(ufc_fights[[#This Row],[date]])</f>
        <v>2007</v>
      </c>
      <c r="AM2414" t="s">
        <v>3982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uvedeno",0,1)</f>
        <v>Gray Maynard</v>
      </c>
    </row>
    <row r="2415" spans="1:43" x14ac:dyDescent="0.25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8">
        <f>YEAR(ufc_fights[[#This Row],[date]])-ufc_fights[[#This Row],[r_year]]</f>
        <v>31</v>
      </c>
      <c r="F2415" s="8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8">
        <f>YEAR(ufc_fights[[#This Row],[date]])</f>
        <v>2010</v>
      </c>
      <c r="AM2415" t="s">
        <v>3982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uvedeno",0,1)</f>
        <v>Gray Maynard</v>
      </c>
    </row>
    <row r="2416" spans="1:43" x14ac:dyDescent="0.25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8">
        <f>YEAR(ufc_fights[[#This Row],[date]])-ufc_fights[[#This Row],[r_year]]</f>
        <v>30</v>
      </c>
      <c r="F2416" s="8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8">
        <f>YEAR(ufc_fights[[#This Row],[date]])</f>
        <v>2009</v>
      </c>
      <c r="AM2416" t="s">
        <v>3982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uvedeno",0,1)</f>
        <v>Gray Maynard</v>
      </c>
    </row>
    <row r="2417" spans="1:43" x14ac:dyDescent="0.25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8">
        <f>YEAR(ufc_fights[[#This Row],[date]])-ufc_fights[[#This Row],[r_year]]</f>
        <v>33</v>
      </c>
      <c r="F2417" s="8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8">
        <f>YEAR(ufc_fights[[#This Row],[date]])</f>
        <v>2012</v>
      </c>
      <c r="AM2417" t="s">
        <v>3982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uvedeno",0,1)</f>
        <v>Gray Maynard</v>
      </c>
    </row>
    <row r="2418" spans="1:43" x14ac:dyDescent="0.25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8">
        <f>YEAR(ufc_fights[[#This Row],[date]])-ufc_fights[[#This Row],[r_year]]</f>
        <v>29</v>
      </c>
      <c r="F2418" s="8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8">
        <f>YEAR(ufc_fights[[#This Row],[date]])</f>
        <v>2008</v>
      </c>
      <c r="AM2418" t="s">
        <v>3982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uvedeno",0,1)</f>
        <v>Gray Maynard</v>
      </c>
    </row>
    <row r="2419" spans="1:43" x14ac:dyDescent="0.25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8">
        <f>YEAR(ufc_fights[[#This Row],[date]])-ufc_fights[[#This Row],[r_year]]</f>
        <v>34</v>
      </c>
      <c r="F2419" s="8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8">
        <f>YEAR(ufc_fights[[#This Row],[date]])</f>
        <v>2010</v>
      </c>
      <c r="AM2419" t="s">
        <v>3982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uvedeno",0,1)</f>
        <v>Gray Maynard</v>
      </c>
    </row>
    <row r="2420" spans="1:43" x14ac:dyDescent="0.25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8">
        <f>YEAR(ufc_fights[[#This Row],[date]])-ufc_fights[[#This Row],[r_year]]</f>
        <v>29</v>
      </c>
      <c r="F2420" s="8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8">
        <f>YEAR(ufc_fights[[#This Row],[date]])</f>
        <v>2008</v>
      </c>
      <c r="AM2420" t="s">
        <v>3982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uvedeno",0,1)</f>
        <v>Gray Maynard</v>
      </c>
    </row>
    <row r="2421" spans="1:43" x14ac:dyDescent="0.25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8">
        <f>YEAR(ufc_fights[[#This Row],[date]])-ufc_fights[[#This Row],[r_year]]</f>
        <v>30</v>
      </c>
      <c r="F2421" s="8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8">
        <f>YEAR(ufc_fights[[#This Row],[date]])</f>
        <v>2009</v>
      </c>
      <c r="AM2421" t="s">
        <v>3982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uvedeno",0,1)</f>
        <v>Gray Maynard</v>
      </c>
    </row>
    <row r="2422" spans="1:43" x14ac:dyDescent="0.25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8">
        <f>YEAR(ufc_fights[[#This Row],[date]])-ufc_fights[[#This Row],[r_year]]</f>
        <v>34</v>
      </c>
      <c r="F2422" s="8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8">
        <f>YEAR(ufc_fights[[#This Row],[date]])</f>
        <v>2010</v>
      </c>
      <c r="AM2422" t="s">
        <v>3982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uvedeno",0,1)</f>
        <v>Dennis Siver</v>
      </c>
    </row>
    <row r="2423" spans="1:43" x14ac:dyDescent="0.25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8">
        <f>YEAR(ufc_fights[[#This Row],[date]])-ufc_fights[[#This Row],[r_year]]</f>
        <v>32</v>
      </c>
      <c r="F2423" s="8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8">
        <f>YEAR(ufc_fights[[#This Row],[date]])</f>
        <v>2011</v>
      </c>
      <c r="AM2423" t="s">
        <v>3982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uvedeno",0,1)</f>
        <v>Dennis Siver</v>
      </c>
    </row>
    <row r="2424" spans="1:43" x14ac:dyDescent="0.25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8">
        <f>YEAR(ufc_fights[[#This Row],[date]])-ufc_fights[[#This Row],[r_year]]</f>
        <v>30</v>
      </c>
      <c r="F2424" s="8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8">
        <f>YEAR(ufc_fights[[#This Row],[date]])</f>
        <v>2009</v>
      </c>
      <c r="AM2424" t="s">
        <v>3982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uvedeno",0,1)</f>
        <v>Dennis Siver</v>
      </c>
    </row>
    <row r="2425" spans="1:43" x14ac:dyDescent="0.25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8">
        <f>YEAR(ufc_fights[[#This Row],[date]])-ufc_fights[[#This Row],[r_year]]</f>
        <v>39</v>
      </c>
      <c r="F2425" s="8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8">
        <f>YEAR(ufc_fights[[#This Row],[date]])</f>
        <v>2017</v>
      </c>
      <c r="AM2425" t="s">
        <v>4034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uvedeno",0,1)</f>
        <v>Dennis Siver</v>
      </c>
    </row>
    <row r="2426" spans="1:43" x14ac:dyDescent="0.25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8">
        <f>YEAR(ufc_fights[[#This Row],[date]])-ufc_fights[[#This Row],[r_year]]</f>
        <v>34</v>
      </c>
      <c r="F2426" s="8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8">
        <f>YEAR(ufc_fights[[#This Row],[date]])</f>
        <v>2011</v>
      </c>
      <c r="AM2426" t="s">
        <v>3982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uvedeno",0,1)</f>
        <v>Dennis Siver</v>
      </c>
    </row>
    <row r="2427" spans="1:43" x14ac:dyDescent="0.25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8">
        <f>YEAR(ufc_fights[[#This Row],[date]])-ufc_fights[[#This Row],[r_year]]</f>
        <v>28</v>
      </c>
      <c r="F2427" s="8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8">
        <f>YEAR(ufc_fights[[#This Row],[date]])</f>
        <v>2007</v>
      </c>
      <c r="AM2427" t="s">
        <v>3982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uvedeno",0,1)</f>
        <v>Dennis Siver</v>
      </c>
    </row>
    <row r="2428" spans="1:43" x14ac:dyDescent="0.25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8">
        <f>YEAR(ufc_fights[[#This Row],[date]])-ufc_fights[[#This Row],[r_year]]</f>
        <v>35</v>
      </c>
      <c r="F2428" s="8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8">
        <f>YEAR(ufc_fights[[#This Row],[date]])</f>
        <v>2014</v>
      </c>
      <c r="AM2428" t="s">
        <v>4034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uvedeno",0,1)</f>
        <v>Dennis Siver</v>
      </c>
    </row>
    <row r="2429" spans="1:43" x14ac:dyDescent="0.25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8">
        <f>YEAR(ufc_fights[[#This Row],[date]])-ufc_fights[[#This Row],[r_year]]</f>
        <v>33</v>
      </c>
      <c r="F2429" s="8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8">
        <f>YEAR(ufc_fights[[#This Row],[date]])</f>
        <v>2012</v>
      </c>
      <c r="AM2429" t="s">
        <v>4034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uvedeno",0,1)</f>
        <v>Dennis Siver</v>
      </c>
    </row>
    <row r="2430" spans="1:43" x14ac:dyDescent="0.25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8">
        <f>YEAR(ufc_fights[[#This Row],[date]])-ufc_fights[[#This Row],[r_year]]</f>
        <v>31</v>
      </c>
      <c r="F2430" s="8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8">
        <f>YEAR(ufc_fights[[#This Row],[date]])</f>
        <v>2010</v>
      </c>
      <c r="AM2430" t="s">
        <v>3982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uvedeno",0,1)</f>
        <v>Dennis Siver</v>
      </c>
    </row>
    <row r="2431" spans="1:43" x14ac:dyDescent="0.25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8">
        <f>YEAR(ufc_fights[[#This Row],[date]])-ufc_fights[[#This Row],[r_year]]</f>
        <v>30</v>
      </c>
      <c r="F2431" s="8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8">
        <f>YEAR(ufc_fights[[#This Row],[date]])</f>
        <v>2009</v>
      </c>
      <c r="AM2431" t="s">
        <v>3982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uvedeno",0,1)</f>
        <v>Dennis Siver</v>
      </c>
    </row>
    <row r="2432" spans="1:43" x14ac:dyDescent="0.25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8">
        <f>YEAR(ufc_fights[[#This Row],[date]])-ufc_fights[[#This Row],[r_year]]</f>
        <v>30</v>
      </c>
      <c r="F2432" s="8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8">
        <f>YEAR(ufc_fights[[#This Row],[date]])</f>
        <v>2009</v>
      </c>
      <c r="AM2432" t="s">
        <v>3982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uvedeno",0,1)</f>
        <v>Dennis Siver</v>
      </c>
    </row>
    <row r="2433" spans="1:43" x14ac:dyDescent="0.25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8">
        <f>YEAR(ufc_fights[[#This Row],[date]])-ufc_fights[[#This Row],[r_year]]</f>
        <v>33</v>
      </c>
      <c r="F2433" s="8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8">
        <f>YEAR(ufc_fights[[#This Row],[date]])</f>
        <v>2012</v>
      </c>
      <c r="AM2433" t="s">
        <v>4034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uvedeno",0,1)</f>
        <v>Dennis Siver</v>
      </c>
    </row>
    <row r="2434" spans="1:43" x14ac:dyDescent="0.25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8">
        <f>YEAR(ufc_fights[[#This Row],[date]])-ufc_fights[[#This Row],[r_year]]</f>
        <v>28</v>
      </c>
      <c r="F2434" s="8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8">
        <f>YEAR(ufc_fights[[#This Row],[date]])</f>
        <v>2011</v>
      </c>
      <c r="AM2434" t="s">
        <v>4034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uvedeno",0,1)</f>
        <v>Hatsu Hioki</v>
      </c>
    </row>
    <row r="2435" spans="1:43" x14ac:dyDescent="0.25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8">
        <f>YEAR(ufc_fights[[#This Row],[date]])-ufc_fights[[#This Row],[r_year]]</f>
        <v>31</v>
      </c>
      <c r="F2435" s="8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8">
        <f>YEAR(ufc_fights[[#This Row],[date]])</f>
        <v>2014</v>
      </c>
      <c r="AM2435" t="s">
        <v>4034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uvedeno",0,1)</f>
        <v>Hatsu Hioki</v>
      </c>
    </row>
    <row r="2436" spans="1:43" x14ac:dyDescent="0.25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8">
        <f>YEAR(ufc_fights[[#This Row],[date]])-ufc_fights[[#This Row],[r_year]]</f>
        <v>29</v>
      </c>
      <c r="F2436" s="8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8">
        <f>YEAR(ufc_fights[[#This Row],[date]])</f>
        <v>2012</v>
      </c>
      <c r="AM2436" t="s">
        <v>4034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uvedeno",0,1)</f>
        <v>Hatsu Hioki</v>
      </c>
    </row>
    <row r="2437" spans="1:43" x14ac:dyDescent="0.25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8">
        <f>YEAR(ufc_fights[[#This Row],[date]])-ufc_fights[[#This Row],[r_year]]</f>
        <v>33</v>
      </c>
      <c r="F2437" s="8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8">
        <f>YEAR(ufc_fights[[#This Row],[date]])</f>
        <v>2013</v>
      </c>
      <c r="AM2437" t="s">
        <v>4029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uvedeno",0,1)</f>
        <v>George Roop</v>
      </c>
    </row>
    <row r="2438" spans="1:43" x14ac:dyDescent="0.25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8">
        <f>YEAR(ufc_fights[[#This Row],[date]])-ufc_fights[[#This Row],[r_year]]</f>
        <v>23</v>
      </c>
      <c r="F2438" s="8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8">
        <f>YEAR(ufc_fights[[#This Row],[date]])</f>
        <v>2011</v>
      </c>
      <c r="AM2438" t="s">
        <v>4034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uvedeno",0,1)</f>
        <v>George Roop</v>
      </c>
    </row>
    <row r="2439" spans="1:43" x14ac:dyDescent="0.25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8">
        <f>YEAR(ufc_fights[[#This Row],[date]])-ufc_fights[[#This Row],[r_year]]</f>
        <v>28</v>
      </c>
      <c r="F2439" s="8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8">
        <f>YEAR(ufc_fights[[#This Row],[date]])</f>
        <v>2009</v>
      </c>
      <c r="AM2439" t="s">
        <v>3982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uvedeno",0,1)</f>
        <v>George Roop</v>
      </c>
    </row>
    <row r="2440" spans="1:43" x14ac:dyDescent="0.25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8">
        <f>YEAR(ufc_fights[[#This Row],[date]])-ufc_fights[[#This Row],[r_year]]</f>
        <v>33</v>
      </c>
      <c r="F2440" s="8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8">
        <f>YEAR(ufc_fights[[#This Row],[date]])</f>
        <v>2014</v>
      </c>
      <c r="AM2440" t="s">
        <v>4029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uvedeno",0,1)</f>
        <v>George Roop</v>
      </c>
    </row>
    <row r="2441" spans="1:43" x14ac:dyDescent="0.25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8">
        <f>YEAR(ufc_fights[[#This Row],[date]])-ufc_fights[[#This Row],[r_year]]</f>
        <v>32</v>
      </c>
      <c r="F2441" s="8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8">
        <f>YEAR(ufc_fights[[#This Row],[date]])</f>
        <v>2013</v>
      </c>
      <c r="AM2441" t="s">
        <v>4029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uvedeno",0,1)</f>
        <v>George Roop</v>
      </c>
    </row>
    <row r="2442" spans="1:43" x14ac:dyDescent="0.25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8">
        <f>YEAR(ufc_fights[[#This Row],[date]])-ufc_fights[[#This Row],[r_year]]</f>
        <v>24</v>
      </c>
      <c r="F2442" s="8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8">
        <f>YEAR(ufc_fights[[#This Row],[date]])</f>
        <v>2008</v>
      </c>
      <c r="AM2442" t="s">
        <v>3982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uvedeno",0,1)</f>
        <v>Shane Nelson</v>
      </c>
    </row>
    <row r="2443" spans="1:43" x14ac:dyDescent="0.25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8">
        <f>YEAR(ufc_fights[[#This Row],[date]])-ufc_fights[[#This Row],[r_year]]</f>
        <v>25</v>
      </c>
      <c r="F2443" s="8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8">
        <f>YEAR(ufc_fights[[#This Row],[date]])</f>
        <v>2009</v>
      </c>
      <c r="AM2443" t="s">
        <v>3982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uvedeno",0,1)</f>
        <v>Shane Nelson</v>
      </c>
    </row>
    <row r="2444" spans="1:43" x14ac:dyDescent="0.25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8">
        <f>YEAR(ufc_fights[[#This Row],[date]])-ufc_fights[[#This Row],[r_year]]</f>
        <v>30</v>
      </c>
      <c r="F2444" s="8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8">
        <f>YEAR(ufc_fights[[#This Row],[date]])</f>
        <v>2019</v>
      </c>
      <c r="AM2444" t="s">
        <v>3954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uvedeno",0,1)</f>
        <v>Zhang Weili</v>
      </c>
    </row>
    <row r="2445" spans="1:43" x14ac:dyDescent="0.25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8">
        <f>YEAR(ufc_fights[[#This Row],[date]])-ufc_fights[[#This Row],[r_year]]</f>
        <v>29</v>
      </c>
      <c r="F2445" s="8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8">
        <f>YEAR(ufc_fights[[#This Row],[date]])</f>
        <v>2018</v>
      </c>
      <c r="AM2445" t="s">
        <v>3954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uvedeno",0,1)</f>
        <v>Zhang Weili</v>
      </c>
    </row>
    <row r="2446" spans="1:43" x14ac:dyDescent="0.25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8">
        <f>YEAR(ufc_fights[[#This Row],[date]])-ufc_fights[[#This Row],[r_year]]</f>
        <v>29</v>
      </c>
      <c r="F2446" s="8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8">
        <f>YEAR(ufc_fights[[#This Row],[date]])</f>
        <v>2018</v>
      </c>
      <c r="AM2446" t="s">
        <v>3954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uvedeno",0,1)</f>
        <v>Zhang Weili</v>
      </c>
    </row>
    <row r="2447" spans="1:43" x14ac:dyDescent="0.25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8">
        <f>YEAR(ufc_fights[[#This Row],[date]])-ufc_fights[[#This Row],[r_year]]</f>
        <v>29</v>
      </c>
      <c r="F2447" s="8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8">
        <f>YEAR(ufc_fights[[#This Row],[date]])</f>
        <v>2016</v>
      </c>
      <c r="AM2447" t="s">
        <v>3954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uvedeno",0,1)</f>
        <v>Carla Esparza</v>
      </c>
    </row>
    <row r="2448" spans="1:43" x14ac:dyDescent="0.25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8">
        <f>YEAR(ufc_fights[[#This Row],[date]])-ufc_fights[[#This Row],[r_year]]</f>
        <v>30</v>
      </c>
      <c r="F2448" s="8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8">
        <f>YEAR(ufc_fights[[#This Row],[date]])</f>
        <v>2017</v>
      </c>
      <c r="AM2448" t="s">
        <v>3954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uvedeno",0,1)</f>
        <v>Carla Esparza</v>
      </c>
    </row>
    <row r="2449" spans="1:43" x14ac:dyDescent="0.25">
      <c r="A2449">
        <v>907</v>
      </c>
      <c r="B2449">
        <v>2731</v>
      </c>
      <c r="C2449">
        <f>_xlfn.XLOOKUP(ufc_fights[[#This Row],[r_fighter_id]],ufc_fighters[id],ufc_fighters[year],"Prázdné",0,1)</f>
        <v>1987</v>
      </c>
      <c r="D2449">
        <f>_xlfn.XLOOKUP(ufc_fights[[#This Row],[b_fighter_id]],ufc_fighters[id],ufc_fighters[year],"Prázdné",0,1)</f>
        <v>1987</v>
      </c>
      <c r="E2449" s="8">
        <f>YEAR(ufc_fights[[#This Row],[date]])-ufc_fights[[#This Row],[r_year]]</f>
        <v>33</v>
      </c>
      <c r="F2449" s="8">
        <f>YEAR(ufc_fights[[#This Row],[date]])-ufc_fights[[#This Row],[b_year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2">
        <v>6.1805555555555555E-3</v>
      </c>
      <c r="T2449" s="2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t="s">
        <v>3925</v>
      </c>
      <c r="AG2449" s="2">
        <v>3.472222222222222E-3</v>
      </c>
      <c r="AH2449" t="s">
        <v>3911</v>
      </c>
      <c r="AI2449">
        <v>3</v>
      </c>
      <c r="AJ2449" t="s">
        <v>3949</v>
      </c>
      <c r="AK2449" s="3">
        <v>44037</v>
      </c>
      <c r="AL2449" s="8">
        <f>YEAR(ufc_fights[[#This Row],[date]])</f>
        <v>2020</v>
      </c>
      <c r="AM2449" t="s">
        <v>3954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907</v>
      </c>
      <c r="AQ2449" t="str">
        <f>_xlfn.XLOOKUP(ufc_fights[[#This Row],[winner_id]],ufc_fighters[id],ufc_fighters[fighter_name],"Neuvedeno",0,1)</f>
        <v>Carla Esparza</v>
      </c>
    </row>
    <row r="2450" spans="1:43" x14ac:dyDescent="0.25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8">
        <f>YEAR(ufc_fights[[#This Row],[date]])-ufc_fights[[#This Row],[r_year]]</f>
        <v>30</v>
      </c>
      <c r="F2450" s="8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8">
        <f>YEAR(ufc_fights[[#This Row],[date]])</f>
        <v>2017</v>
      </c>
      <c r="AM2450" t="s">
        <v>3954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uvedeno",0,1)</f>
        <v>Carla Esparza</v>
      </c>
    </row>
    <row r="2451" spans="1:43" x14ac:dyDescent="0.25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8">
        <f>YEAR(ufc_fights[[#This Row],[date]])-ufc_fights[[#This Row],[r_year]]</f>
        <v>32</v>
      </c>
      <c r="F2451" s="8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8">
        <f>YEAR(ufc_fights[[#This Row],[date]])</f>
        <v>2019</v>
      </c>
      <c r="AM2451" t="s">
        <v>3954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uvedeno",0,1)</f>
        <v>Carla Esparza</v>
      </c>
    </row>
    <row r="2452" spans="1:43" x14ac:dyDescent="0.25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8">
        <f>YEAR(ufc_fights[[#This Row],[date]])-ufc_fights[[#This Row],[r_year]]</f>
        <v>33</v>
      </c>
      <c r="F2452" s="8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8">
        <f>YEAR(ufc_fights[[#This Row],[date]])</f>
        <v>2020</v>
      </c>
      <c r="AM2452" t="s">
        <v>3954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uvedeno",0,1)</f>
        <v>Carla Esparza</v>
      </c>
    </row>
    <row r="2453" spans="1:43" x14ac:dyDescent="0.25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8">
        <f>YEAR(ufc_fights[[#This Row],[date]])-ufc_fights[[#This Row],[r_year]]</f>
        <v>32</v>
      </c>
      <c r="F2453" s="8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8">
        <f>YEAR(ufc_fights[[#This Row],[date]])</f>
        <v>2019</v>
      </c>
      <c r="AM2453" t="s">
        <v>3954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uvedeno",0,1)</f>
        <v>Carla Esparza</v>
      </c>
    </row>
    <row r="2454" spans="1:43" x14ac:dyDescent="0.25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8">
        <f>YEAR(ufc_fights[[#This Row],[date]])-ufc_fights[[#This Row],[r_year]]</f>
        <v>21</v>
      </c>
      <c r="F2454" s="8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8">
        <f>YEAR(ufc_fights[[#This Row],[date]])</f>
        <v>2020</v>
      </c>
      <c r="AM2454" t="s">
        <v>4034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uvedeno",0,1)</f>
        <v>Chase Hooper</v>
      </c>
    </row>
    <row r="2455" spans="1:43" x14ac:dyDescent="0.25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8">
        <f>YEAR(ufc_fights[[#This Row],[date]])-ufc_fights[[#This Row],[r_year]]</f>
        <v>20</v>
      </c>
      <c r="F2455" s="8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8">
        <f>YEAR(ufc_fights[[#This Row],[date]])</f>
        <v>2019</v>
      </c>
      <c r="AM2455" t="s">
        <v>4034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uvedeno",0,1)</f>
        <v>Chase Hooper</v>
      </c>
    </row>
    <row r="2456" spans="1:43" x14ac:dyDescent="0.25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8">
        <f>YEAR(ufc_fights[[#This Row],[date]])-ufc_fights[[#This Row],[r_year]]</f>
        <v>30</v>
      </c>
      <c r="F2456" s="8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8">
        <f>YEAR(ufc_fights[[#This Row],[date]])</f>
        <v>2020</v>
      </c>
      <c r="AM2456" t="s">
        <v>4034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uvedeno",0,1)</f>
        <v>Sodiq Yusuff</v>
      </c>
    </row>
    <row r="2457" spans="1:43" x14ac:dyDescent="0.25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8">
        <f>YEAR(ufc_fights[[#This Row],[date]])-ufc_fights[[#This Row],[r_year]]</f>
        <v>26</v>
      </c>
      <c r="F2457" s="8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8">
        <f>YEAR(ufc_fights[[#This Row],[date]])</f>
        <v>2019</v>
      </c>
      <c r="AM2457" t="s">
        <v>4034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uvedeno",0,1)</f>
        <v>Sodiq Yusuff</v>
      </c>
    </row>
    <row r="2458" spans="1:43" x14ac:dyDescent="0.25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8">
        <f>YEAR(ufc_fights[[#This Row],[date]])-ufc_fights[[#This Row],[r_year]]</f>
        <v>26</v>
      </c>
      <c r="F2458" s="8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8">
        <f>YEAR(ufc_fights[[#This Row],[date]])</f>
        <v>2018</v>
      </c>
      <c r="AM2458" t="s">
        <v>4034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uvedeno",0,1)</f>
        <v>Sodiq Yusuff</v>
      </c>
    </row>
    <row r="2459" spans="1:43" x14ac:dyDescent="0.25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8">
        <f>YEAR(ufc_fights[[#This Row],[date]])-ufc_fights[[#This Row],[r_year]]</f>
        <v>31</v>
      </c>
      <c r="F2459" s="8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8">
        <f>YEAR(ufc_fights[[#This Row],[date]])</f>
        <v>2019</v>
      </c>
      <c r="AM2459" t="s">
        <v>4034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uvedeno",0,1)</f>
        <v>Sodiq Yusuff</v>
      </c>
    </row>
    <row r="2460" spans="1:43" x14ac:dyDescent="0.25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8">
        <f>YEAR(ufc_fights[[#This Row],[date]])-ufc_fights[[#This Row],[r_year]]</f>
        <v>35</v>
      </c>
      <c r="F2460" s="8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8">
        <f>YEAR(ufc_fights[[#This Row],[date]])</f>
        <v>2012</v>
      </c>
      <c r="AM2460" t="s">
        <v>3982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uvedeno",0,1)</f>
        <v>Sam Sicilia</v>
      </c>
    </row>
    <row r="2461" spans="1:43" x14ac:dyDescent="0.25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8">
        <f>YEAR(ufc_fights[[#This Row],[date]])-ufc_fights[[#This Row],[r_year]]</f>
        <v>28</v>
      </c>
      <c r="F2461" s="8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8">
        <f>YEAR(ufc_fights[[#This Row],[date]])</f>
        <v>2014</v>
      </c>
      <c r="AM2461" t="s">
        <v>4034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uvedeno",0,1)</f>
        <v>Sam Sicilia</v>
      </c>
    </row>
    <row r="2462" spans="1:43" x14ac:dyDescent="0.25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8">
        <f>YEAR(ufc_fights[[#This Row],[date]])-ufc_fights[[#This Row],[r_year]]</f>
        <v>26</v>
      </c>
      <c r="F2462" s="8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8">
        <f>YEAR(ufc_fights[[#This Row],[date]])</f>
        <v>2013</v>
      </c>
      <c r="AM2462" t="s">
        <v>4034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uvedeno",0,1)</f>
        <v>Sam Sicilia</v>
      </c>
    </row>
    <row r="2463" spans="1:43" x14ac:dyDescent="0.25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8">
        <f>YEAR(ufc_fights[[#This Row],[date]])-ufc_fights[[#This Row],[r_year]]</f>
        <v>33</v>
      </c>
      <c r="F2463" s="8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8">
        <f>YEAR(ufc_fights[[#This Row],[date]])</f>
        <v>2015</v>
      </c>
      <c r="AM2463" t="s">
        <v>4034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uvedeno",0,1)</f>
        <v>Sam Sicilia</v>
      </c>
    </row>
    <row r="2464" spans="1:43" x14ac:dyDescent="0.25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8">
        <f>YEAR(ufc_fights[[#This Row],[date]])-ufc_fights[[#This Row],[r_year]]</f>
        <v>29</v>
      </c>
      <c r="F2464" s="8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8">
        <f>YEAR(ufc_fights[[#This Row],[date]])</f>
        <v>2015</v>
      </c>
      <c r="AM2464" t="s">
        <v>4034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uvedeno",0,1)</f>
        <v>Sam Sicilia</v>
      </c>
    </row>
    <row r="2465" spans="1:43" x14ac:dyDescent="0.25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8">
        <f>YEAR(ufc_fights[[#This Row],[date]])-ufc_fights[[#This Row],[r_year]]</f>
        <v>23</v>
      </c>
      <c r="F2465" s="8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8">
        <f>YEAR(ufc_fights[[#This Row],[date]])</f>
        <v>2020</v>
      </c>
      <c r="AM2465" t="s">
        <v>4034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uvedeno",0,1)</f>
        <v>Ilia Topuria</v>
      </c>
    </row>
    <row r="2466" spans="1:43" x14ac:dyDescent="0.25">
      <c r="A2466">
        <v>3572</v>
      </c>
      <c r="B2466">
        <v>3264</v>
      </c>
      <c r="C2466">
        <f>_xlfn.XLOOKUP(ufc_fights[[#This Row],[r_fighter_id]],ufc_fighters[id],ufc_fighters[year],"Prázdné",0,1)</f>
        <v>1996</v>
      </c>
      <c r="D2466">
        <f>_xlfn.XLOOKUP(ufc_fights[[#This Row],[b_fighter_id]],ufc_fighters[id],ufc_fighters[year],"Prázdné",0,1)</f>
        <v>1997</v>
      </c>
      <c r="E2466" s="8">
        <f>YEAR(ufc_fights[[#This Row],[date]])-ufc_fights[[#This Row],[r_year]]</f>
        <v>24</v>
      </c>
      <c r="F2466" s="8">
        <f>YEAR(ufc_fights[[#This Row],[date]])-ufc_fights[[#This Row],[b_year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2">
        <v>1.9791666666666668E-3</v>
      </c>
      <c r="T2466" s="2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5</v>
      </c>
      <c r="AK2466" s="3">
        <v>44114</v>
      </c>
      <c r="AL2466" s="8">
        <f>YEAR(ufc_fights[[#This Row],[date]])</f>
        <v>2020</v>
      </c>
      <c r="AM2466" t="s">
        <v>4034</v>
      </c>
      <c r="AN2466">
        <v>5</v>
      </c>
      <c r="AO2466" t="s">
        <v>3919</v>
      </c>
      <c r="AP2466">
        <f>IF(ufc_fights[[#This Row],[winner]]="Red",ufc_fights[[#This Row],[r_fighter_id]],ufc_fights[[#This Row],[b_fighter_id]])</f>
        <v>3264</v>
      </c>
      <c r="AQ2466" t="str">
        <f>_xlfn.XLOOKUP(ufc_fights[[#This Row],[winner_id]],ufc_fighters[id],ufc_fighters[fighter_name],"Neuvedeno",0,1)</f>
        <v>Ilia Topuria</v>
      </c>
    </row>
    <row r="2467" spans="1:43" x14ac:dyDescent="0.25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8">
        <f>YEAR(ufc_fights[[#This Row],[date]])-ufc_fights[[#This Row],[r_year]]</f>
        <v>29</v>
      </c>
      <c r="F2467" s="8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8">
        <f>YEAR(ufc_fights[[#This Row],[date]])</f>
        <v>2020</v>
      </c>
      <c r="AM2467" t="s">
        <v>4034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uvedeno",0,1)</f>
        <v>Damon Jackson</v>
      </c>
    </row>
    <row r="2468" spans="1:43" x14ac:dyDescent="0.25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8">
        <f>YEAR(ufc_fights[[#This Row],[date]])-ufc_fights[[#This Row],[r_year]]</f>
        <v>35</v>
      </c>
      <c r="F2468" s="8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8">
        <f>YEAR(ufc_fights[[#This Row],[date]])</f>
        <v>2020</v>
      </c>
      <c r="AM2468" t="s">
        <v>3995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uvedeno",0,1)</f>
        <v>Jake Collier</v>
      </c>
    </row>
    <row r="2469" spans="1:43" x14ac:dyDescent="0.25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8">
        <f>YEAR(ufc_fights[[#This Row],[date]])-ufc_fights[[#This Row],[r_year]]</f>
        <v>28</v>
      </c>
      <c r="F2469" s="8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8">
        <f>YEAR(ufc_fights[[#This Row],[date]])</f>
        <v>2016</v>
      </c>
      <c r="AM2469" t="s">
        <v>3988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uvedeno",0,1)</f>
        <v>Jake Collier</v>
      </c>
    </row>
    <row r="2470" spans="1:43" x14ac:dyDescent="0.25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8">
        <f>YEAR(ufc_fights[[#This Row],[date]])-ufc_fights[[#This Row],[r_year]]</f>
        <v>29</v>
      </c>
      <c r="F2470" s="8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8">
        <f>YEAR(ufc_fights[[#This Row],[date]])</f>
        <v>2017</v>
      </c>
      <c r="AM2470" t="s">
        <v>4162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uvedeno",0,1)</f>
        <v>Jake Collier</v>
      </c>
    </row>
    <row r="2471" spans="1:43" x14ac:dyDescent="0.25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8">
        <f>YEAR(ufc_fights[[#This Row],[date]])-ufc_fights[[#This Row],[r_year]]</f>
        <v>31</v>
      </c>
      <c r="F2471" s="8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8">
        <f>YEAR(ufc_fights[[#This Row],[date]])</f>
        <v>2015</v>
      </c>
      <c r="AM2471" t="s">
        <v>3988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uvedeno",0,1)</f>
        <v>Jake Collier</v>
      </c>
    </row>
    <row r="2472" spans="1:43" x14ac:dyDescent="0.25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8">
        <f>YEAR(ufc_fights[[#This Row],[date]])-ufc_fights[[#This Row],[r_year]]</f>
        <v>31</v>
      </c>
      <c r="F2472" s="8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8">
        <f>YEAR(ufc_fights[[#This Row],[date]])</f>
        <v>2016</v>
      </c>
      <c r="AM2472" t="s">
        <v>4162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uvedeno",0,1)</f>
        <v>Ilir Latifi</v>
      </c>
    </row>
    <row r="2473" spans="1:43" x14ac:dyDescent="0.25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8">
        <f>YEAR(ufc_fights[[#This Row],[date]])-ufc_fights[[#This Row],[r_year]]</f>
        <v>34</v>
      </c>
      <c r="F2473" s="8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8">
        <f>YEAR(ufc_fights[[#This Row],[date]])</f>
        <v>2017</v>
      </c>
      <c r="AM2473" t="s">
        <v>4162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uvedeno",0,1)</f>
        <v>Ilir Latifi</v>
      </c>
    </row>
    <row r="2474" spans="1:43" x14ac:dyDescent="0.25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8">
        <f>YEAR(ufc_fights[[#This Row],[date]])-ufc_fights[[#This Row],[r_year]]</f>
        <v>35</v>
      </c>
      <c r="F2474" s="8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8">
        <f>YEAR(ufc_fights[[#This Row],[date]])</f>
        <v>2018</v>
      </c>
      <c r="AM2474" t="s">
        <v>4162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uvedeno",0,1)</f>
        <v>Ilir Latifi</v>
      </c>
    </row>
    <row r="2475" spans="1:43" x14ac:dyDescent="0.25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8">
        <f>YEAR(ufc_fights[[#This Row],[date]])-ufc_fights[[#This Row],[r_year]]</f>
        <v>32</v>
      </c>
      <c r="F2475" s="8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8">
        <f>YEAR(ufc_fights[[#This Row],[date]])</f>
        <v>2015</v>
      </c>
      <c r="AM2475" t="s">
        <v>4162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uvedeno",0,1)</f>
        <v>Ilir Latifi</v>
      </c>
    </row>
    <row r="2476" spans="1:43" x14ac:dyDescent="0.25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8">
        <f>YEAR(ufc_fights[[#This Row],[date]])-ufc_fights[[#This Row],[r_year]]</f>
        <v>33</v>
      </c>
      <c r="F2476" s="8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8">
        <f>YEAR(ufc_fights[[#This Row],[date]])</f>
        <v>2016</v>
      </c>
      <c r="AM2476" t="s">
        <v>4162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uvedeno",0,1)</f>
        <v>Ilir Latifi</v>
      </c>
    </row>
    <row r="2477" spans="1:43" x14ac:dyDescent="0.25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8">
        <f>YEAR(ufc_fights[[#This Row],[date]])-ufc_fights[[#This Row],[r_year]]</f>
        <v>41</v>
      </c>
      <c r="F2477" s="8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8">
        <f>YEAR(ufc_fights[[#This Row],[date]])</f>
        <v>2014</v>
      </c>
      <c r="AM2477" t="s">
        <v>4162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uvedeno",0,1)</f>
        <v>Ilir Latifi</v>
      </c>
    </row>
    <row r="2478" spans="1:43" x14ac:dyDescent="0.25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8">
        <f>YEAR(ufc_fights[[#This Row],[date]])-ufc_fights[[#This Row],[r_year]]</f>
        <v>31</v>
      </c>
      <c r="F2478" s="8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8">
        <f>YEAR(ufc_fights[[#This Row],[date]])</f>
        <v>2014</v>
      </c>
      <c r="AM2478" t="s">
        <v>4162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uvedeno",0,1)</f>
        <v>Ilir Latifi</v>
      </c>
    </row>
    <row r="2479" spans="1:43" x14ac:dyDescent="0.25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8">
        <f>YEAR(ufc_fights[[#This Row],[date]])-ufc_fights[[#This Row],[r_year]]</f>
        <v>37</v>
      </c>
      <c r="F2479" s="8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8">
        <f>YEAR(ufc_fights[[#This Row],[date]])</f>
        <v>2020</v>
      </c>
      <c r="AM2479" t="s">
        <v>4162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uvedeno",0,1)</f>
        <v>Jamahal Hill</v>
      </c>
    </row>
    <row r="2480" spans="1:43" x14ac:dyDescent="0.25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8">
        <f>YEAR(ufc_fights[[#This Row],[date]])-ufc_fights[[#This Row],[r_year]]</f>
        <v>29</v>
      </c>
      <c r="F2480" s="8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8">
        <f>YEAR(ufc_fights[[#This Row],[date]])</f>
        <v>2020</v>
      </c>
      <c r="AM2480" t="s">
        <v>4162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uvedeno",0,1)</f>
        <v>Jamahal Hill</v>
      </c>
    </row>
    <row r="2481" spans="1:43" x14ac:dyDescent="0.25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8">
        <f>YEAR(ufc_fights[[#This Row],[date]])-ufc_fights[[#This Row],[r_year]]</f>
        <v>37</v>
      </c>
      <c r="F2481" s="8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8">
        <f>YEAR(ufc_fights[[#This Row],[date]])</f>
        <v>2020</v>
      </c>
      <c r="AM2481" t="s">
        <v>4162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uvedeno",0,1)</f>
        <v>Ovince Saint Preux</v>
      </c>
    </row>
    <row r="2482" spans="1:43" x14ac:dyDescent="0.25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8">
        <f>YEAR(ufc_fights[[#This Row],[date]])-ufc_fights[[#This Row],[r_year]]</f>
        <v>33</v>
      </c>
      <c r="F2482" s="8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8">
        <f>YEAR(ufc_fights[[#This Row],[date]])</f>
        <v>2016</v>
      </c>
      <c r="AM2482" t="s">
        <v>4162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uvedeno",0,1)</f>
        <v>Ovince Saint Preux</v>
      </c>
    </row>
    <row r="2483" spans="1:43" x14ac:dyDescent="0.25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8">
        <f>YEAR(ufc_fights[[#This Row],[date]])-ufc_fights[[#This Row],[r_year]]</f>
        <v>32</v>
      </c>
      <c r="F2483" s="8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8">
        <f>YEAR(ufc_fights[[#This Row],[date]])</f>
        <v>2015</v>
      </c>
      <c r="AM2483" t="s">
        <v>4162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uvedeno",0,1)</f>
        <v>Ovince Saint Preux</v>
      </c>
    </row>
    <row r="2484" spans="1:43" x14ac:dyDescent="0.25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8">
        <f>YEAR(ufc_fights[[#This Row],[date]])-ufc_fights[[#This Row],[r_year]]</f>
        <v>28</v>
      </c>
      <c r="F2484" s="8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8">
        <f>YEAR(ufc_fights[[#This Row],[date]])</f>
        <v>2013</v>
      </c>
      <c r="AM2484" t="s">
        <v>4162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uvedeno",0,1)</f>
        <v>Ovince Saint Preux</v>
      </c>
    </row>
    <row r="2485" spans="1:43" x14ac:dyDescent="0.25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8">
        <f>YEAR(ufc_fights[[#This Row],[date]])-ufc_fights[[#This Row],[r_year]]</f>
        <v>34</v>
      </c>
      <c r="F2485" s="8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8">
        <f>YEAR(ufc_fights[[#This Row],[date]])</f>
        <v>2017</v>
      </c>
      <c r="AM2485" t="s">
        <v>4162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uvedeno",0,1)</f>
        <v>Ovince Saint Preux</v>
      </c>
    </row>
    <row r="2486" spans="1:43" x14ac:dyDescent="0.25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8">
        <f>YEAR(ufc_fights[[#This Row],[date]])-ufc_fights[[#This Row],[r_year]]</f>
        <v>34</v>
      </c>
      <c r="F2486" s="8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8">
        <f>YEAR(ufc_fights[[#This Row],[date]])</f>
        <v>2017</v>
      </c>
      <c r="AM2486" t="s">
        <v>4162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uvedeno",0,1)</f>
        <v>Ovince Saint Preux</v>
      </c>
    </row>
    <row r="2487" spans="1:43" x14ac:dyDescent="0.25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8">
        <f>YEAR(ufc_fights[[#This Row],[date]])-ufc_fights[[#This Row],[r_year]]</f>
        <v>35</v>
      </c>
      <c r="F2487" s="8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8">
        <f>YEAR(ufc_fights[[#This Row],[date]])</f>
        <v>2018</v>
      </c>
      <c r="AM2487" t="s">
        <v>4162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uvedeno",0,1)</f>
        <v>Ovince Saint Preux</v>
      </c>
    </row>
    <row r="2488" spans="1:43" x14ac:dyDescent="0.25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8">
        <f>YEAR(ufc_fights[[#This Row],[date]])-ufc_fights[[#This Row],[r_year]]</f>
        <v>32</v>
      </c>
      <c r="F2488" s="8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8">
        <f>YEAR(ufc_fights[[#This Row],[date]])</f>
        <v>2013</v>
      </c>
      <c r="AM2488" t="s">
        <v>4162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uvedeno",0,1)</f>
        <v>Ovince Saint Preux</v>
      </c>
    </row>
    <row r="2489" spans="1:43" x14ac:dyDescent="0.25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8">
        <f>YEAR(ufc_fights[[#This Row],[date]])-ufc_fights[[#This Row],[r_year]]</f>
        <v>34</v>
      </c>
      <c r="F2489" s="8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8">
        <f>YEAR(ufc_fights[[#This Row],[date]])</f>
        <v>2017</v>
      </c>
      <c r="AM2489" t="s">
        <v>4162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uvedeno",0,1)</f>
        <v>Ovince Saint Preux</v>
      </c>
    </row>
    <row r="2490" spans="1:43" x14ac:dyDescent="0.25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8">
        <f>YEAR(ufc_fights[[#This Row],[date]])-ufc_fights[[#This Row],[r_year]]</f>
        <v>31</v>
      </c>
      <c r="F2490" s="8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8">
        <f>YEAR(ufc_fights[[#This Row],[date]])</f>
        <v>2014</v>
      </c>
      <c r="AM2490" t="s">
        <v>4162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uvedeno",0,1)</f>
        <v>Ovince Saint Preux</v>
      </c>
    </row>
    <row r="2491" spans="1:43" x14ac:dyDescent="0.25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8">
        <f>YEAR(ufc_fights[[#This Row],[date]])-ufc_fights[[#This Row],[r_year]]</f>
        <v>31</v>
      </c>
      <c r="F2491" s="8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8">
        <f>YEAR(ufc_fights[[#This Row],[date]])</f>
        <v>2014</v>
      </c>
      <c r="AM2491" t="s">
        <v>4162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uvedeno",0,1)</f>
        <v>Ovince Saint Preux</v>
      </c>
    </row>
    <row r="2492" spans="1:43" x14ac:dyDescent="0.25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8">
        <f>YEAR(ufc_fights[[#This Row],[date]])-ufc_fights[[#This Row],[r_year]]</f>
        <v>24</v>
      </c>
      <c r="F2492" s="8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8">
        <f>YEAR(ufc_fights[[#This Row],[date]])</f>
        <v>2019</v>
      </c>
      <c r="AM2492" t="s">
        <v>4162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uvedeno",0,1)</f>
        <v>Ovince Saint Preux</v>
      </c>
    </row>
    <row r="2493" spans="1:43" x14ac:dyDescent="0.25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8">
        <f>YEAR(ufc_fights[[#This Row],[date]])-ufc_fights[[#This Row],[r_year]]</f>
        <v>33</v>
      </c>
      <c r="F2493" s="8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8">
        <f>YEAR(ufc_fights[[#This Row],[date]])</f>
        <v>2014</v>
      </c>
      <c r="AM2493" t="s">
        <v>4162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uvedeno",0,1)</f>
        <v>Ovince Saint Preux</v>
      </c>
    </row>
    <row r="2494" spans="1:43" x14ac:dyDescent="0.25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8">
        <f>YEAR(ufc_fights[[#This Row],[date]])-ufc_fights[[#This Row],[r_year]]</f>
        <v>35</v>
      </c>
      <c r="F2494" s="8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8">
        <f>YEAR(ufc_fights[[#This Row],[date]])</f>
        <v>2018</v>
      </c>
      <c r="AM2494" t="s">
        <v>4162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uvedeno",0,1)</f>
        <v>Dominick Reyes</v>
      </c>
    </row>
    <row r="2495" spans="1:43" x14ac:dyDescent="0.25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8">
        <f>YEAR(ufc_fights[[#This Row],[date]])-ufc_fights[[#This Row],[r_year]]</f>
        <v>39</v>
      </c>
      <c r="F2495" s="8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8">
        <f>YEAR(ufc_fights[[#This Row],[date]])</f>
        <v>2017</v>
      </c>
      <c r="AM2495" t="s">
        <v>4162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uvedeno",0,1)</f>
        <v>Dominick Reyes</v>
      </c>
    </row>
    <row r="2496" spans="1:43" x14ac:dyDescent="0.25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8">
        <f>YEAR(ufc_fights[[#This Row],[date]])-ufc_fights[[#This Row],[r_year]]</f>
        <v>30</v>
      </c>
      <c r="F2496" s="8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8">
        <f>YEAR(ufc_fights[[#This Row],[date]])</f>
        <v>2019</v>
      </c>
      <c r="AM2496" t="s">
        <v>4162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uvedeno",0,1)</f>
        <v>Dominick Reyes</v>
      </c>
    </row>
    <row r="2497" spans="1:43" x14ac:dyDescent="0.25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8">
        <f>YEAR(ufc_fights[[#This Row],[date]])-ufc_fights[[#This Row],[r_year]]</f>
        <v>30</v>
      </c>
      <c r="F2497" s="8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8">
        <f>YEAR(ufc_fights[[#This Row],[date]])</f>
        <v>2019</v>
      </c>
      <c r="AM2497" t="s">
        <v>4162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uvedeno",0,1)</f>
        <v>Dominick Reyes</v>
      </c>
    </row>
    <row r="2498" spans="1:43" x14ac:dyDescent="0.25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8">
        <f>YEAR(ufc_fights[[#This Row],[date]])-ufc_fights[[#This Row],[r_year]]</f>
        <v>26</v>
      </c>
      <c r="F2498" s="8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8">
        <f>YEAR(ufc_fights[[#This Row],[date]])</f>
        <v>2017</v>
      </c>
      <c r="AM2498" t="s">
        <v>4162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uvedeno",0,1)</f>
        <v>Dominick Reyes</v>
      </c>
    </row>
    <row r="2499" spans="1:43" x14ac:dyDescent="0.25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8">
        <f>YEAR(ufc_fights[[#This Row],[date]])-ufc_fights[[#This Row],[r_year]]</f>
        <v>34</v>
      </c>
      <c r="F2499" s="8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8">
        <f>YEAR(ufc_fights[[#This Row],[date]])</f>
        <v>2018</v>
      </c>
      <c r="AM2499" t="s">
        <v>4162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uvedeno",0,1)</f>
        <v>Dominick Reyes</v>
      </c>
    </row>
    <row r="2500" spans="1:43" x14ac:dyDescent="0.25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8">
        <f>YEAR(ufc_fights[[#This Row],[date]])-ufc_fights[[#This Row],[r_year]]</f>
        <v>30</v>
      </c>
      <c r="F2500" s="8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8">
        <f>YEAR(ufc_fights[[#This Row],[date]])</f>
        <v>2020</v>
      </c>
      <c r="AM2500" t="s">
        <v>3995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uvedeno",0,1)</f>
        <v>Alexandr Romanov</v>
      </c>
    </row>
    <row r="2501" spans="1:43" x14ac:dyDescent="0.25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8">
        <f>YEAR(ufc_fights[[#This Row],[date]])-ufc_fights[[#This Row],[r_year]]</f>
        <v>30</v>
      </c>
      <c r="F2501" s="8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8">
        <f>YEAR(ufc_fights[[#This Row],[date]])</f>
        <v>2020</v>
      </c>
      <c r="AM2501" t="s">
        <v>3995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uvedeno",0,1)</f>
        <v>Alexandr Romanov</v>
      </c>
    </row>
    <row r="2502" spans="1:43" x14ac:dyDescent="0.25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8">
        <f>YEAR(ufc_fights[[#This Row],[date]])-ufc_fights[[#This Row],[r_year]]</f>
        <v>37</v>
      </c>
      <c r="F2502" s="8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8">
        <f>YEAR(ufc_fights[[#This Row],[date]])</f>
        <v>2020</v>
      </c>
      <c r="AM2502" t="s">
        <v>3982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uvedeno",0,1)</f>
        <v>Jordan Leavitt</v>
      </c>
    </row>
    <row r="2503" spans="1:43" x14ac:dyDescent="0.25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8">
        <f>YEAR(ufc_fights[[#This Row],[date]])-ufc_fights[[#This Row],[r_year]]</f>
        <v>37</v>
      </c>
      <c r="F2503" s="8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8">
        <f>YEAR(ufc_fights[[#This Row],[date]])</f>
        <v>2013</v>
      </c>
      <c r="AM2503" t="s">
        <v>3982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uvedeno",0,1)</f>
        <v>Isaac Vallie-Flagg</v>
      </c>
    </row>
    <row r="2504" spans="1:43" x14ac:dyDescent="0.25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8">
        <f>YEAR(ufc_fights[[#This Row],[date]])-ufc_fights[[#This Row],[r_year]]</f>
        <v>25</v>
      </c>
      <c r="F2504" s="8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8">
        <f>YEAR(ufc_fights[[#This Row],[date]])</f>
        <v>2016</v>
      </c>
      <c r="AM2504" t="s">
        <v>4034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uvedeno",0,1)</f>
        <v>Dooho Choi</v>
      </c>
    </row>
    <row r="2505" spans="1:43" x14ac:dyDescent="0.25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8">
        <f>YEAR(ufc_fights[[#This Row],[date]])-ufc_fights[[#This Row],[r_year]]</f>
        <v>25</v>
      </c>
      <c r="F2505" s="8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8">
        <f>YEAR(ufc_fights[[#This Row],[date]])</f>
        <v>2014</v>
      </c>
      <c r="AM2505" t="s">
        <v>4034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uvedeno",0,1)</f>
        <v>Dooho Choi</v>
      </c>
    </row>
    <row r="2506" spans="1:43" x14ac:dyDescent="0.25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8">
        <f>YEAR(ufc_fights[[#This Row],[date]])-ufc_fights[[#This Row],[r_year]]</f>
        <v>24</v>
      </c>
      <c r="F2506" s="8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8">
        <f>YEAR(ufc_fights[[#This Row],[date]])</f>
        <v>2015</v>
      </c>
      <c r="AM2506" t="s">
        <v>4034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uvedeno",0,1)</f>
        <v>Dooho Choi</v>
      </c>
    </row>
    <row r="2507" spans="1:43" x14ac:dyDescent="0.25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8">
        <f>YEAR(ufc_fights[[#This Row],[date]])-ufc_fights[[#This Row],[r_year]]</f>
        <v>25</v>
      </c>
      <c r="F2507" s="8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8">
        <f>YEAR(ufc_fights[[#This Row],[date]])</f>
        <v>2008</v>
      </c>
      <c r="AM2507" t="s">
        <v>3982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uvedeno",0,1)</f>
        <v>Matt Wiman</v>
      </c>
    </row>
    <row r="2508" spans="1:43" x14ac:dyDescent="0.25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8">
        <f>YEAR(ufc_fights[[#This Row],[date]])-ufc_fights[[#This Row],[r_year]]</f>
        <v>24</v>
      </c>
      <c r="F2508" s="8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8">
        <f>YEAR(ufc_fights[[#This Row],[date]])</f>
        <v>2007</v>
      </c>
      <c r="AM2508" t="s">
        <v>3982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uvedeno",0,1)</f>
        <v>Matt Wiman</v>
      </c>
    </row>
    <row r="2509" spans="1:43" x14ac:dyDescent="0.25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8">
        <f>YEAR(ufc_fights[[#This Row],[date]])-ufc_fights[[#This Row],[r_year]]</f>
        <v>28</v>
      </c>
      <c r="F2509" s="8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8">
        <f>YEAR(ufc_fights[[#This Row],[date]])</f>
        <v>2011</v>
      </c>
      <c r="AM2509" t="s">
        <v>3982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uvedeno",0,1)</f>
        <v>Matt Wiman</v>
      </c>
    </row>
    <row r="2510" spans="1:43" x14ac:dyDescent="0.25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8">
        <f>YEAR(ufc_fights[[#This Row],[date]])-ufc_fights[[#This Row],[r_year]]</f>
        <v>31</v>
      </c>
      <c r="F2510" s="8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8">
        <f>YEAR(ufc_fights[[#This Row],[date]])</f>
        <v>2014</v>
      </c>
      <c r="AM2510" t="s">
        <v>3982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uvedeno",0,1)</f>
        <v>Matt Wiman</v>
      </c>
    </row>
    <row r="2511" spans="1:43" x14ac:dyDescent="0.25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8">
        <f>YEAR(ufc_fights[[#This Row],[date]])-ufc_fights[[#This Row],[r_year]]</f>
        <v>24</v>
      </c>
      <c r="F2511" s="8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8">
        <f>YEAR(ufc_fights[[#This Row],[date]])</f>
        <v>2007</v>
      </c>
      <c r="AM2511" t="s">
        <v>3982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uvedeno",0,1)</f>
        <v>Matt Wiman</v>
      </c>
    </row>
    <row r="2512" spans="1:43" x14ac:dyDescent="0.25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8">
        <f>YEAR(ufc_fights[[#This Row],[date]])-ufc_fights[[#This Row],[r_year]]</f>
        <v>25</v>
      </c>
      <c r="F2512" s="8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8">
        <f>YEAR(ufc_fights[[#This Row],[date]])</f>
        <v>2008</v>
      </c>
      <c r="AM2512" t="s">
        <v>3982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uvedeno",0,1)</f>
        <v>Matt Wiman</v>
      </c>
    </row>
    <row r="2513" spans="1:43" x14ac:dyDescent="0.25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8">
        <f>YEAR(ufc_fights[[#This Row],[date]])-ufc_fights[[#This Row],[r_year]]</f>
        <v>30</v>
      </c>
      <c r="F2513" s="8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8">
        <f>YEAR(ufc_fights[[#This Row],[date]])</f>
        <v>2010</v>
      </c>
      <c r="AM2513" t="s">
        <v>3982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uvedeno",0,1)</f>
        <v>Matt Wiman</v>
      </c>
    </row>
    <row r="2514" spans="1:43" x14ac:dyDescent="0.25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8">
        <f>YEAR(ufc_fights[[#This Row],[date]])-ufc_fights[[#This Row],[r_year]]</f>
        <v>24</v>
      </c>
      <c r="F2514" s="8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8">
        <f>YEAR(ufc_fights[[#This Row],[date]])</f>
        <v>2012</v>
      </c>
      <c r="AM2514" t="s">
        <v>3982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uvedeno",0,1)</f>
        <v>Matt Wiman</v>
      </c>
    </row>
    <row r="2515" spans="1:43" x14ac:dyDescent="0.25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8">
        <f>YEAR(ufc_fights[[#This Row],[date]])-ufc_fights[[#This Row],[r_year]]</f>
        <v>27</v>
      </c>
      <c r="F2515" s="8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8">
        <f>YEAR(ufc_fights[[#This Row],[date]])</f>
        <v>2011</v>
      </c>
      <c r="AM2515" t="s">
        <v>3982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uvedeno",0,1)</f>
        <v>Matt Wiman</v>
      </c>
    </row>
    <row r="2516" spans="1:43" x14ac:dyDescent="0.25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8">
        <f>YEAR(ufc_fights[[#This Row],[date]])-ufc_fights[[#This Row],[r_year]]</f>
        <v>26</v>
      </c>
      <c r="F2516" s="8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8">
        <f>YEAR(ufc_fights[[#This Row],[date]])</f>
        <v>2009</v>
      </c>
      <c r="AM2516" t="s">
        <v>3982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uvedeno",0,1)</f>
        <v>Matt Wiman</v>
      </c>
    </row>
    <row r="2517" spans="1:43" x14ac:dyDescent="0.25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8">
        <f>YEAR(ufc_fights[[#This Row],[date]])-ufc_fights[[#This Row],[r_year]]</f>
        <v>30</v>
      </c>
      <c r="F2517" s="8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8">
        <f>YEAR(ufc_fights[[#This Row],[date]])</f>
        <v>2010</v>
      </c>
      <c r="AM2517" t="s">
        <v>3982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uvedeno",0,1)</f>
        <v>Mac Danzig</v>
      </c>
    </row>
    <row r="2518" spans="1:43" x14ac:dyDescent="0.25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8">
        <f>YEAR(ufc_fights[[#This Row],[date]])-ufc_fights[[#This Row],[r_year]]</f>
        <v>32</v>
      </c>
      <c r="F2518" s="8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8">
        <f>YEAR(ufc_fights[[#This Row],[date]])</f>
        <v>2012</v>
      </c>
      <c r="AM2518" t="s">
        <v>3982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uvedeno",0,1)</f>
        <v>Mac Danzig</v>
      </c>
    </row>
    <row r="2519" spans="1:43" x14ac:dyDescent="0.25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8">
        <f>YEAR(ufc_fights[[#This Row],[date]])-ufc_fights[[#This Row],[r_year]]</f>
        <v>28</v>
      </c>
      <c r="F2519" s="8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8">
        <f>YEAR(ufc_fights[[#This Row],[date]])</f>
        <v>2010</v>
      </c>
      <c r="AM2519" t="s">
        <v>3982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uvedeno",0,1)</f>
        <v>Mac Danzig</v>
      </c>
    </row>
    <row r="2520" spans="1:43" x14ac:dyDescent="0.25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8">
        <f>YEAR(ufc_fights[[#This Row],[date]])-ufc_fights[[#This Row],[r_year]]</f>
        <v>28</v>
      </c>
      <c r="F2520" s="8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8">
        <f>YEAR(ufc_fights[[#This Row],[date]])</f>
        <v>2008</v>
      </c>
      <c r="AM2520" t="s">
        <v>3982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uvedeno",0,1)</f>
        <v>Mac Danzig</v>
      </c>
    </row>
    <row r="2521" spans="1:43" x14ac:dyDescent="0.25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8">
        <f>YEAR(ufc_fights[[#This Row],[date]])-ufc_fights[[#This Row],[r_year]]</f>
        <v>26</v>
      </c>
      <c r="F2521" s="8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8">
        <f>YEAR(ufc_fights[[#This Row],[date]])</f>
        <v>2011</v>
      </c>
      <c r="AM2521" t="s">
        <v>4034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uvedeno",0,1)</f>
        <v>Chad Mendes</v>
      </c>
    </row>
    <row r="2522" spans="1:43" x14ac:dyDescent="0.25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8">
        <f>YEAR(ufc_fights[[#This Row],[date]])-ufc_fights[[#This Row],[r_year]]</f>
        <v>27</v>
      </c>
      <c r="F2522" s="8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8">
        <f>YEAR(ufc_fights[[#This Row],[date]])</f>
        <v>2012</v>
      </c>
      <c r="AM2522" t="s">
        <v>4034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uvedeno",0,1)</f>
        <v>Chad Mendes</v>
      </c>
    </row>
    <row r="2523" spans="1:43" x14ac:dyDescent="0.25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8">
        <f>YEAR(ufc_fights[[#This Row],[date]])-ufc_fights[[#This Row],[r_year]]</f>
        <v>26</v>
      </c>
      <c r="F2523" s="8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8">
        <f>YEAR(ufc_fights[[#This Row],[date]])</f>
        <v>2011</v>
      </c>
      <c r="AM2523" t="s">
        <v>4034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uvedeno",0,1)</f>
        <v>Chad Mendes</v>
      </c>
    </row>
    <row r="2524" spans="1:43" x14ac:dyDescent="0.25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8">
        <f>YEAR(ufc_fights[[#This Row],[date]])-ufc_fights[[#This Row],[r_year]]</f>
        <v>30</v>
      </c>
      <c r="F2524" s="8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8">
        <f>YEAR(ufc_fights[[#This Row],[date]])</f>
        <v>2018</v>
      </c>
      <c r="AM2524" t="s">
        <v>4034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uvedeno",0,1)</f>
        <v>Chad Mendes</v>
      </c>
    </row>
    <row r="2525" spans="1:43" x14ac:dyDescent="0.25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8">
        <f>YEAR(ufc_fights[[#This Row],[date]])-ufc_fights[[#This Row],[r_year]]</f>
        <v>30</v>
      </c>
      <c r="F2525" s="8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8">
        <f>YEAR(ufc_fights[[#This Row],[date]])</f>
        <v>2015</v>
      </c>
      <c r="AM2525" t="s">
        <v>4034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uvedeno",0,1)</f>
        <v>Chad Mendes</v>
      </c>
    </row>
    <row r="2526" spans="1:43" x14ac:dyDescent="0.25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8">
        <f>YEAR(ufc_fights[[#This Row],[date]])-ufc_fights[[#This Row],[r_year]]</f>
        <v>27</v>
      </c>
      <c r="F2526" s="8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8">
        <f>YEAR(ufc_fights[[#This Row],[date]])</f>
        <v>2012</v>
      </c>
      <c r="AM2526" t="s">
        <v>4034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uvedeno",0,1)</f>
        <v>Chad Mendes</v>
      </c>
    </row>
    <row r="2527" spans="1:43" x14ac:dyDescent="0.25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8">
        <f>YEAR(ufc_fights[[#This Row],[date]])-ufc_fights[[#This Row],[r_year]]</f>
        <v>28</v>
      </c>
      <c r="F2527" s="8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8">
        <f>YEAR(ufc_fights[[#This Row],[date]])</f>
        <v>2013</v>
      </c>
      <c r="AM2527" t="s">
        <v>4034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uvedeno",0,1)</f>
        <v>Chad Mendes</v>
      </c>
    </row>
    <row r="2528" spans="1:43" x14ac:dyDescent="0.25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8">
        <f>YEAR(ufc_fights[[#This Row],[date]])-ufc_fights[[#This Row],[r_year]]</f>
        <v>28</v>
      </c>
      <c r="F2528" s="8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8">
        <f>YEAR(ufc_fights[[#This Row],[date]])</f>
        <v>2013</v>
      </c>
      <c r="AM2528" t="s">
        <v>4034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uvedeno",0,1)</f>
        <v>Chad Mendes</v>
      </c>
    </row>
    <row r="2529" spans="1:43" x14ac:dyDescent="0.25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8">
        <f>YEAR(ufc_fights[[#This Row],[date]])-ufc_fights[[#This Row],[r_year]]</f>
        <v>28</v>
      </c>
      <c r="F2529" s="8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8">
        <f>YEAR(ufc_fights[[#This Row],[date]])</f>
        <v>2013</v>
      </c>
      <c r="AM2529" t="s">
        <v>4034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uvedeno",0,1)</f>
        <v>Chad Mendes</v>
      </c>
    </row>
    <row r="2530" spans="1:43" x14ac:dyDescent="0.25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8">
        <f>YEAR(ufc_fights[[#This Row],[date]])-ufc_fights[[#This Row],[r_year]]</f>
        <v>24</v>
      </c>
      <c r="F2530" s="8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8">
        <f>YEAR(ufc_fights[[#This Row],[date]])</f>
        <v>2008</v>
      </c>
      <c r="AM2530" t="s">
        <v>3982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uvedeno",0,1)</f>
        <v>Thiago Tavares</v>
      </c>
    </row>
    <row r="2531" spans="1:43" x14ac:dyDescent="0.25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8">
        <f>YEAR(ufc_fights[[#This Row],[date]])-ufc_fights[[#This Row],[r_year]]</f>
        <v>25</v>
      </c>
      <c r="F2531" s="8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8">
        <f>YEAR(ufc_fights[[#This Row],[date]])</f>
        <v>2009</v>
      </c>
      <c r="AM2531" t="s">
        <v>3982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uvedeno",0,1)</f>
        <v>Thiago Tavares</v>
      </c>
    </row>
    <row r="2532" spans="1:43" x14ac:dyDescent="0.25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8">
        <f>YEAR(ufc_fights[[#This Row],[date]])-ufc_fights[[#This Row],[r_year]]</f>
        <v>23</v>
      </c>
      <c r="F2532" s="8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8">
        <f>YEAR(ufc_fights[[#This Row],[date]])</f>
        <v>2007</v>
      </c>
      <c r="AM2532" t="s">
        <v>3982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uvedeno",0,1)</f>
        <v>Thiago Tavares</v>
      </c>
    </row>
    <row r="2533" spans="1:43" x14ac:dyDescent="0.25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8">
        <f>YEAR(ufc_fights[[#This Row],[date]])-ufc_fights[[#This Row],[r_year]]</f>
        <v>34</v>
      </c>
      <c r="F2533" s="8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8">
        <f>YEAR(ufc_fights[[#This Row],[date]])</f>
        <v>2015</v>
      </c>
      <c r="AM2533" t="s">
        <v>4034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uvedeno",0,1)</f>
        <v>Thiago Tavares</v>
      </c>
    </row>
    <row r="2534" spans="1:43" x14ac:dyDescent="0.25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8">
        <f>YEAR(ufc_fights[[#This Row],[date]])-ufc_fights[[#This Row],[r_year]]</f>
        <v>27</v>
      </c>
      <c r="F2534" s="8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8">
        <f>YEAR(ufc_fights[[#This Row],[date]])</f>
        <v>2011</v>
      </c>
      <c r="AM2534" t="s">
        <v>3982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uvedeno",0,1)</f>
        <v>Thiago Tavares</v>
      </c>
    </row>
    <row r="2535" spans="1:43" x14ac:dyDescent="0.25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8">
        <f>YEAR(ufc_fights[[#This Row],[date]])-ufc_fights[[#This Row],[r_year]]</f>
        <v>28</v>
      </c>
      <c r="F2535" s="8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8">
        <f>YEAR(ufc_fights[[#This Row],[date]])</f>
        <v>2012</v>
      </c>
      <c r="AM2535" t="s">
        <v>3982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uvedeno",0,1)</f>
        <v>Thiago Tavares</v>
      </c>
    </row>
    <row r="2536" spans="1:43" x14ac:dyDescent="0.25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8">
        <f>YEAR(ufc_fights[[#This Row],[date]])-ufc_fights[[#This Row],[r_year]]</f>
        <v>29</v>
      </c>
      <c r="F2536" s="8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8">
        <f>YEAR(ufc_fights[[#This Row],[date]])</f>
        <v>2013</v>
      </c>
      <c r="AM2536" t="s">
        <v>3982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uvedeno",0,1)</f>
        <v>Thiago Tavares</v>
      </c>
    </row>
    <row r="2537" spans="1:43" x14ac:dyDescent="0.25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8">
        <f>YEAR(ufc_fights[[#This Row],[date]])-ufc_fights[[#This Row],[r_year]]</f>
        <v>23</v>
      </c>
      <c r="F2537" s="8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8">
        <f>YEAR(ufc_fights[[#This Row],[date]])</f>
        <v>2007</v>
      </c>
      <c r="AM2537" t="s">
        <v>3982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uvedeno",0,1)</f>
        <v>Thiago Tavares</v>
      </c>
    </row>
    <row r="2538" spans="1:43" x14ac:dyDescent="0.25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8">
        <f>YEAR(ufc_fights[[#This Row],[date]])-ufc_fights[[#This Row],[r_year]]</f>
        <v>30</v>
      </c>
      <c r="F2538" s="8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8">
        <f>YEAR(ufc_fights[[#This Row],[date]])</f>
        <v>2014</v>
      </c>
      <c r="AM2538" t="s">
        <v>4034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uvedeno",0,1)</f>
        <v>Thiago Tavares</v>
      </c>
    </row>
    <row r="2539" spans="1:43" x14ac:dyDescent="0.25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8">
        <f>YEAR(ufc_fights[[#This Row],[date]])-ufc_fights[[#This Row],[r_year]]</f>
        <v>26</v>
      </c>
      <c r="F2539" s="8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8">
        <f>YEAR(ufc_fights[[#This Row],[date]])</f>
        <v>2010</v>
      </c>
      <c r="AM2539" t="s">
        <v>3982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uvedeno",0,1)</f>
        <v>Thiago Tavares</v>
      </c>
    </row>
    <row r="2540" spans="1:43" x14ac:dyDescent="0.25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8">
        <f>YEAR(ufc_fights[[#This Row],[date]])-ufc_fights[[#This Row],[r_year]]</f>
        <v>32</v>
      </c>
      <c r="F2540" s="8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8">
        <f>YEAR(ufc_fights[[#This Row],[date]])</f>
        <v>2020</v>
      </c>
      <c r="AM2540" t="s">
        <v>3988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uvedeno",0,1)</f>
        <v>Marvin Vettori</v>
      </c>
    </row>
    <row r="2541" spans="1:43" x14ac:dyDescent="0.25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8">
        <f>YEAR(ufc_fights[[#This Row],[date]])-ufc_fights[[#This Row],[r_year]]</f>
        <v>30</v>
      </c>
      <c r="F2541" s="8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8">
        <f>YEAR(ufc_fights[[#This Row],[date]])</f>
        <v>2020</v>
      </c>
      <c r="AM2541" t="s">
        <v>3988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uvedeno",0,1)</f>
        <v>Marvin Vettori</v>
      </c>
    </row>
    <row r="2542" spans="1:43" x14ac:dyDescent="0.25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8">
        <f>YEAR(ufc_fights[[#This Row],[date]])-ufc_fights[[#This Row],[r_year]]</f>
        <v>32</v>
      </c>
      <c r="F2542" s="8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8">
        <f>YEAR(ufc_fights[[#This Row],[date]])</f>
        <v>2016</v>
      </c>
      <c r="AM2542" t="s">
        <v>3988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uvedeno",0,1)</f>
        <v>Marvin Vettori</v>
      </c>
    </row>
    <row r="2543" spans="1:43" x14ac:dyDescent="0.25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8">
        <f>YEAR(ufc_fights[[#This Row],[date]])-ufc_fights[[#This Row],[r_year]]</f>
        <v>26</v>
      </c>
      <c r="F2543" s="8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8">
        <f>YEAR(ufc_fights[[#This Row],[date]])</f>
        <v>2019</v>
      </c>
      <c r="AM2543" t="s">
        <v>3988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uvedeno",0,1)</f>
        <v>Marvin Vettori</v>
      </c>
    </row>
    <row r="2544" spans="1:43" x14ac:dyDescent="0.25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8">
        <f>YEAR(ufc_fights[[#This Row],[date]])-ufc_fights[[#This Row],[r_year]]</f>
        <v>38</v>
      </c>
      <c r="F2544" s="8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8">
        <f>YEAR(ufc_fights[[#This Row],[date]])</f>
        <v>2017</v>
      </c>
      <c r="AM2544" t="s">
        <v>3988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uvedeno",0,1)</f>
        <v>Marvin Vettori</v>
      </c>
    </row>
    <row r="2545" spans="1:43" x14ac:dyDescent="0.25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8">
        <f>YEAR(ufc_fights[[#This Row],[date]])-ufc_fights[[#This Row],[r_year]]</f>
        <v>26</v>
      </c>
      <c r="F2545" s="8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8">
        <f>YEAR(ufc_fights[[#This Row],[date]])</f>
        <v>2019</v>
      </c>
      <c r="AM2545" t="s">
        <v>3988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uvedeno",0,1)</f>
        <v>Marvin Vettori</v>
      </c>
    </row>
    <row r="2546" spans="1:43" x14ac:dyDescent="0.25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8">
        <f>YEAR(ufc_fights[[#This Row],[date]])-ufc_fights[[#This Row],[r_year]]</f>
        <v>26</v>
      </c>
      <c r="F2546" s="8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8">
        <f>YEAR(ufc_fights[[#This Row],[date]])</f>
        <v>2016</v>
      </c>
      <c r="AM2546" t="s">
        <v>3988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uvedeno",0,1)</f>
        <v>Antonio Carlos Junior</v>
      </c>
    </row>
    <row r="2547" spans="1:43" x14ac:dyDescent="0.25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8">
        <f>YEAR(ufc_fights[[#This Row],[date]])-ufc_fights[[#This Row],[r_year]]</f>
        <v>27</v>
      </c>
      <c r="F2547" s="8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8">
        <f>YEAR(ufc_fights[[#This Row],[date]])</f>
        <v>2017</v>
      </c>
      <c r="AM2547" t="s">
        <v>3988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uvedeno",0,1)</f>
        <v>Antonio Carlos Junior</v>
      </c>
    </row>
    <row r="2548" spans="1:43" x14ac:dyDescent="0.25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8">
        <f>YEAR(ufc_fights[[#This Row],[date]])-ufc_fights[[#This Row],[r_year]]</f>
        <v>27</v>
      </c>
      <c r="F2548" s="8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8">
        <f>YEAR(ufc_fights[[#This Row],[date]])</f>
        <v>2017</v>
      </c>
      <c r="AM2548" t="s">
        <v>3988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uvedeno",0,1)</f>
        <v>Antonio Carlos Junior</v>
      </c>
    </row>
    <row r="2549" spans="1:43" x14ac:dyDescent="0.25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8">
        <f>YEAR(ufc_fights[[#This Row],[date]])-ufc_fights[[#This Row],[r_year]]</f>
        <v>25</v>
      </c>
      <c r="F2549" s="8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8">
        <f>YEAR(ufc_fights[[#This Row],[date]])</f>
        <v>2015</v>
      </c>
      <c r="AM2549" t="s">
        <v>3988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uvedeno",0,1)</f>
        <v>Antonio Carlos Junior</v>
      </c>
    </row>
    <row r="2550" spans="1:43" x14ac:dyDescent="0.25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8">
        <f>YEAR(ufc_fights[[#This Row],[date]])-ufc_fights[[#This Row],[r_year]]</f>
        <v>26</v>
      </c>
      <c r="F2550" s="8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8">
        <f>YEAR(ufc_fights[[#This Row],[date]])</f>
        <v>2016</v>
      </c>
      <c r="AM2550" t="s">
        <v>3988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uvedeno",0,1)</f>
        <v>Antonio Carlos Junior</v>
      </c>
    </row>
    <row r="2551" spans="1:43" x14ac:dyDescent="0.25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8">
        <f>YEAR(ufc_fights[[#This Row],[date]])-ufc_fights[[#This Row],[r_year]]</f>
        <v>37</v>
      </c>
      <c r="F2551" s="8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8">
        <f>YEAR(ufc_fights[[#This Row],[date]])</f>
        <v>2018</v>
      </c>
      <c r="AM2551" t="s">
        <v>3988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uvedeno",0,1)</f>
        <v>Antonio Carlos Junior</v>
      </c>
    </row>
    <row r="2552" spans="1:43" x14ac:dyDescent="0.25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8">
        <f>YEAR(ufc_fights[[#This Row],[date]])-ufc_fights[[#This Row],[r_year]]</f>
        <v>23</v>
      </c>
      <c r="F2552" s="8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8">
        <f>YEAR(ufc_fights[[#This Row],[date]])</f>
        <v>2016</v>
      </c>
      <c r="AM2552" t="s">
        <v>4162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uvedeno",0,1)</f>
        <v>Jared Cannonier</v>
      </c>
    </row>
    <row r="2553" spans="1:43" x14ac:dyDescent="0.25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8">
        <f>YEAR(ufc_fights[[#This Row],[date]])-ufc_fights[[#This Row],[r_year]]</f>
        <v>33</v>
      </c>
      <c r="F2553" s="8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8">
        <f>YEAR(ufc_fights[[#This Row],[date]])</f>
        <v>2017</v>
      </c>
      <c r="AM2553" t="s">
        <v>4162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uvedeno",0,1)</f>
        <v>Jared Cannonier</v>
      </c>
    </row>
    <row r="2554" spans="1:43" x14ac:dyDescent="0.25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8">
        <f>YEAR(ufc_fights[[#This Row],[date]])-ufc_fights[[#This Row],[r_year]]</f>
        <v>35</v>
      </c>
      <c r="F2554" s="8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8">
        <f>YEAR(ufc_fights[[#This Row],[date]])</f>
        <v>2019</v>
      </c>
      <c r="AM2554" t="s">
        <v>3988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uvedeno",0,1)</f>
        <v>Jared Cannonier</v>
      </c>
    </row>
    <row r="2555" spans="1:43" x14ac:dyDescent="0.25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8">
        <f>YEAR(ufc_fights[[#This Row],[date]])-ufc_fights[[#This Row],[r_year]]</f>
        <v>37</v>
      </c>
      <c r="F2555" s="8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8">
        <f>YEAR(ufc_fights[[#This Row],[date]])</f>
        <v>2018</v>
      </c>
      <c r="AM2555" t="s">
        <v>3988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uvedeno",0,1)</f>
        <v>Jared Cannonier</v>
      </c>
    </row>
    <row r="2556" spans="1:43" x14ac:dyDescent="0.25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8">
        <f>YEAR(ufc_fights[[#This Row],[date]])-ufc_fights[[#This Row],[r_year]]</f>
        <v>32</v>
      </c>
      <c r="F2556" s="8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8">
        <f>YEAR(ufc_fights[[#This Row],[date]])</f>
        <v>2016</v>
      </c>
      <c r="AM2556" t="s">
        <v>3995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uvedeno",0,1)</f>
        <v>Jared Cannonier</v>
      </c>
    </row>
    <row r="2557" spans="1:43" x14ac:dyDescent="0.25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8">
        <f>YEAR(ufc_fights[[#This Row],[date]])-ufc_fights[[#This Row],[r_year]]</f>
        <v>31</v>
      </c>
      <c r="F2557" s="8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8">
        <f>YEAR(ufc_fights[[#This Row],[date]])</f>
        <v>2019</v>
      </c>
      <c r="AM2557" t="s">
        <v>3988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uvedeno",0,1)</f>
        <v>Jared Cannonier</v>
      </c>
    </row>
    <row r="2558" spans="1:43" x14ac:dyDescent="0.25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8">
        <f>YEAR(ufc_fights[[#This Row],[date]])-ufc_fights[[#This Row],[r_year]]</f>
        <v>31</v>
      </c>
      <c r="F2558" s="8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8">
        <f>YEAR(ufc_fights[[#This Row],[date]])</f>
        <v>2015</v>
      </c>
      <c r="AM2558" t="s">
        <v>3995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uvedeno",0,1)</f>
        <v>Shawn Jordan</v>
      </c>
    </row>
    <row r="2559" spans="1:43" x14ac:dyDescent="0.25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8">
        <f>YEAR(ufc_fights[[#This Row],[date]])-ufc_fights[[#This Row],[r_year]]</f>
        <v>34</v>
      </c>
      <c r="F2559" s="8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8">
        <f>YEAR(ufc_fights[[#This Row],[date]])</f>
        <v>2013</v>
      </c>
      <c r="AM2559" t="s">
        <v>3995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uvedeno",0,1)</f>
        <v>Shawn Jordan</v>
      </c>
    </row>
    <row r="2560" spans="1:43" x14ac:dyDescent="0.25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8">
        <f>YEAR(ufc_fights[[#This Row],[date]])-ufc_fights[[#This Row],[r_year]]</f>
        <v>37</v>
      </c>
      <c r="F2560" s="8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8">
        <f>YEAR(ufc_fights[[#This Row],[date]])</f>
        <v>2013</v>
      </c>
      <c r="AM2560" t="s">
        <v>3995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uvedeno",0,1)</f>
        <v>Shawn Jordan</v>
      </c>
    </row>
    <row r="2561" spans="1:43" x14ac:dyDescent="0.25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8">
        <f>YEAR(ufc_fights[[#This Row],[date]])-ufc_fights[[#This Row],[r_year]]</f>
        <v>32</v>
      </c>
      <c r="F2561" s="8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8">
        <f>YEAR(ufc_fights[[#This Row],[date]])</f>
        <v>2012</v>
      </c>
      <c r="AM2561" t="s">
        <v>3995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uvedeno",0,1)</f>
        <v>Shawn Jordan</v>
      </c>
    </row>
    <row r="2562" spans="1:43" x14ac:dyDescent="0.25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8">
        <f>YEAR(ufc_fights[[#This Row],[date]])-ufc_fights[[#This Row],[r_year]]</f>
        <v>30</v>
      </c>
      <c r="F2562" s="8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8">
        <f>YEAR(ufc_fights[[#This Row],[date]])</f>
        <v>2014</v>
      </c>
      <c r="AM2562" t="s">
        <v>3995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uvedeno",0,1)</f>
        <v>Shawn Jordan</v>
      </c>
    </row>
    <row r="2563" spans="1:43" x14ac:dyDescent="0.25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8">
        <f>YEAR(ufc_fights[[#This Row],[date]])-ufc_fights[[#This Row],[r_year]]</f>
        <v>31</v>
      </c>
      <c r="F2563" s="8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8">
        <f>YEAR(ufc_fights[[#This Row],[date]])</f>
        <v>2015</v>
      </c>
      <c r="AM2563" t="s">
        <v>3995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uvedeno",0,1)</f>
        <v>Shawn Jordan</v>
      </c>
    </row>
    <row r="2564" spans="1:43" x14ac:dyDescent="0.25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8">
        <f>YEAR(ufc_fights[[#This Row],[date]])-ufc_fights[[#This Row],[r_year]]</f>
        <v>33</v>
      </c>
      <c r="F2564" s="8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8">
        <f>YEAR(ufc_fights[[#This Row],[date]])</f>
        <v>2020</v>
      </c>
      <c r="AM2564" t="s">
        <v>3955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uvedeno",0,1)</f>
        <v>Norma Dumont</v>
      </c>
    </row>
    <row r="2565" spans="1:43" x14ac:dyDescent="0.25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8">
        <f>YEAR(ufc_fights[[#This Row],[date]])-ufc_fights[[#This Row],[r_year]]</f>
        <v>36</v>
      </c>
      <c r="F2565" s="8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8">
        <f>YEAR(ufc_fights[[#This Row],[date]])</f>
        <v>2018</v>
      </c>
      <c r="AM2565" t="s">
        <v>3955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uvedeno",0,1)</f>
        <v>Ketlen Vieira</v>
      </c>
    </row>
    <row r="2566" spans="1:43" x14ac:dyDescent="0.25">
      <c r="A2566">
        <v>3376</v>
      </c>
      <c r="B2566">
        <v>914</v>
      </c>
      <c r="C2566">
        <f>_xlfn.XLOOKUP(ufc_fights[[#This Row],[r_fighter_id]],ufc_fighters[id],ufc_fighters[year],"Prázdné",0,1)</f>
        <v>1991</v>
      </c>
      <c r="D2566">
        <f>_xlfn.XLOOKUP(ufc_fights[[#This Row],[b_fighter_id]],ufc_fighters[id],ufc_fighters[year],"Prázdné",0,1)</f>
        <v>1985</v>
      </c>
      <c r="E2566" s="8">
        <f>YEAR(ufc_fights[[#This Row],[date]])-ufc_fights[[#This Row],[r_year]]</f>
        <v>29</v>
      </c>
      <c r="F2566" s="8">
        <f>YEAR(ufc_fights[[#This Row],[date]])-ufc_fights[[#This Row],[b_year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1.7013888888888888E-3</v>
      </c>
      <c r="T2566" s="2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29</v>
      </c>
      <c r="AK2566" s="3">
        <v>44100</v>
      </c>
      <c r="AL2566" s="8">
        <f>YEAR(ufc_fights[[#This Row],[date]])</f>
        <v>2020</v>
      </c>
      <c r="AM2566" t="s">
        <v>3955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3376</v>
      </c>
      <c r="AQ2566" t="str">
        <f>_xlfn.XLOOKUP(ufc_fights[[#This Row],[winner_id]],ufc_fighters[id],ufc_fighters[fighter_name],"Neuvedeno",0,1)</f>
        <v>Ketlen Vieira</v>
      </c>
    </row>
    <row r="2567" spans="1:43" x14ac:dyDescent="0.25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8">
        <f>YEAR(ufc_fights[[#This Row],[date]])-ufc_fights[[#This Row],[r_year]]</f>
        <v>37</v>
      </c>
      <c r="F2567" s="8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8">
        <f>YEAR(ufc_fights[[#This Row],[date]])</f>
        <v>2017</v>
      </c>
      <c r="AM2567" t="s">
        <v>3955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uvedeno",0,1)</f>
        <v>Ketlen Vieira</v>
      </c>
    </row>
    <row r="2568" spans="1:43" x14ac:dyDescent="0.25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8">
        <f>YEAR(ufc_fights[[#This Row],[date]])-ufc_fights[[#This Row],[r_year]]</f>
        <v>31</v>
      </c>
      <c r="F2568" s="8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8">
        <f>YEAR(ufc_fights[[#This Row],[date]])</f>
        <v>2016</v>
      </c>
      <c r="AM2568" t="s">
        <v>3955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uvedeno",0,1)</f>
        <v>Ketlen Vieira</v>
      </c>
    </row>
    <row r="2569" spans="1:43" x14ac:dyDescent="0.25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8">
        <f>YEAR(ufc_fights[[#This Row],[date]])-ufc_fights[[#This Row],[r_year]]</f>
        <v>30</v>
      </c>
      <c r="F2569" s="8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8">
        <f>YEAR(ufc_fights[[#This Row],[date]])</f>
        <v>2017</v>
      </c>
      <c r="AM2569" t="s">
        <v>3955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uvedeno",0,1)</f>
        <v>Ketlen Vieira</v>
      </c>
    </row>
    <row r="2570" spans="1:43" x14ac:dyDescent="0.25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8">
        <f>YEAR(ufc_fights[[#This Row],[date]])-ufc_fights[[#This Row],[r_year]]</f>
        <v>28</v>
      </c>
      <c r="F2570" s="8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8">
        <f>YEAR(ufc_fights[[#This Row],[date]])</f>
        <v>2020</v>
      </c>
      <c r="AM2570" t="s">
        <v>4034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uvedeno",0,1)</f>
        <v>Jonathan Pearce</v>
      </c>
    </row>
    <row r="2571" spans="1:43" x14ac:dyDescent="0.25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8">
        <f>YEAR(ufc_fights[[#This Row],[date]])-ufc_fights[[#This Row],[r_year]]</f>
        <v>31</v>
      </c>
      <c r="F2571" s="8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8">
        <f>YEAR(ufc_fights[[#This Row],[date]])</f>
        <v>2020</v>
      </c>
      <c r="AM2571" t="s">
        <v>3995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uvedeno",0,1)</f>
        <v>Parker Porter</v>
      </c>
    </row>
    <row r="2572" spans="1:43" x14ac:dyDescent="0.25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8">
        <f>YEAR(ufc_fights[[#This Row],[date]])-ufc_fights[[#This Row],[r_year]]</f>
        <v>27</v>
      </c>
      <c r="F2572" s="8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8">
        <f>YEAR(ufc_fights[[#This Row],[date]])</f>
        <v>2020</v>
      </c>
      <c r="AM2572" t="s">
        <v>4034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uvedeno",0,1)</f>
        <v>Bill Algeo</v>
      </c>
    </row>
    <row r="2573" spans="1:43" x14ac:dyDescent="0.25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8">
        <f>YEAR(ufc_fights[[#This Row],[date]])-ufc_fights[[#This Row],[r_year]]</f>
        <v>38</v>
      </c>
      <c r="F2573" s="8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8">
        <f>YEAR(ufc_fights[[#This Row],[date]])</f>
        <v>2020</v>
      </c>
      <c r="AM2573" t="s">
        <v>4034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uvedeno",0,1)</f>
        <v>Ricardo Lamas</v>
      </c>
    </row>
    <row r="2574" spans="1:43" x14ac:dyDescent="0.25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8">
        <f>YEAR(ufc_fights[[#This Row],[date]])-ufc_fights[[#This Row],[r_year]]</f>
        <v>25</v>
      </c>
      <c r="F2574" s="8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8">
        <f>YEAR(ufc_fights[[#This Row],[date]])</f>
        <v>2013</v>
      </c>
      <c r="AM2574" t="s">
        <v>4034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uvedeno",0,1)</f>
        <v>Ricardo Lamas</v>
      </c>
    </row>
    <row r="2575" spans="1:43" x14ac:dyDescent="0.25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8">
        <f>YEAR(ufc_fights[[#This Row],[date]])-ufc_fights[[#This Row],[r_year]]</f>
        <v>29</v>
      </c>
      <c r="F2575" s="8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8">
        <f>YEAR(ufc_fights[[#This Row],[date]])</f>
        <v>2011</v>
      </c>
      <c r="AM2575" t="s">
        <v>4034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uvedeno",0,1)</f>
        <v>Ricardo Lamas</v>
      </c>
    </row>
    <row r="2576" spans="1:43" x14ac:dyDescent="0.25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8">
        <f>YEAR(ufc_fights[[#This Row],[date]])-ufc_fights[[#This Row],[r_year]]</f>
        <v>29</v>
      </c>
      <c r="F2576" s="8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8">
        <f>YEAR(ufc_fights[[#This Row],[date]])</f>
        <v>2012</v>
      </c>
      <c r="AM2576" t="s">
        <v>4034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uvedeno",0,1)</f>
        <v>Ricardo Lamas</v>
      </c>
    </row>
    <row r="2577" spans="1:43" x14ac:dyDescent="0.25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8">
        <f>YEAR(ufc_fights[[#This Row],[date]])-ufc_fights[[#This Row],[r_year]]</f>
        <v>34</v>
      </c>
      <c r="F2577" s="8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8">
        <f>YEAR(ufc_fights[[#This Row],[date]])</f>
        <v>2016</v>
      </c>
      <c r="AM2577" t="s">
        <v>4034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uvedeno",0,1)</f>
        <v>Ricardo Lamas</v>
      </c>
    </row>
    <row r="2578" spans="1:43" x14ac:dyDescent="0.25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8">
        <f>YEAR(ufc_fights[[#This Row],[date]])-ufc_fights[[#This Row],[r_year]]</f>
        <v>32</v>
      </c>
      <c r="F2578" s="8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8">
        <f>YEAR(ufc_fights[[#This Row],[date]])</f>
        <v>2014</v>
      </c>
      <c r="AM2578" t="s">
        <v>4034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uvedeno",0,1)</f>
        <v>Ricardo Lamas</v>
      </c>
    </row>
    <row r="2579" spans="1:43" x14ac:dyDescent="0.25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8">
        <f>YEAR(ufc_fights[[#This Row],[date]])-ufc_fights[[#This Row],[r_year]]</f>
        <v>36</v>
      </c>
      <c r="F2579" s="8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8">
        <f>YEAR(ufc_fights[[#This Row],[date]])</f>
        <v>2018</v>
      </c>
      <c r="AM2579" t="s">
        <v>4034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uvedeno",0,1)</f>
        <v>Ricardo Lamas</v>
      </c>
    </row>
    <row r="2580" spans="1:43" x14ac:dyDescent="0.25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8">
        <f>YEAR(ufc_fights[[#This Row],[date]])-ufc_fights[[#This Row],[r_year]]</f>
        <v>35</v>
      </c>
      <c r="F2580" s="8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8">
        <f>YEAR(ufc_fights[[#This Row],[date]])</f>
        <v>2017</v>
      </c>
      <c r="AM2580" t="s">
        <v>4034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uvedeno",0,1)</f>
        <v>Ricardo Lamas</v>
      </c>
    </row>
    <row r="2581" spans="1:43" x14ac:dyDescent="0.25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8">
        <f>YEAR(ufc_fights[[#This Row],[date]])-ufc_fights[[#This Row],[r_year]]</f>
        <v>28</v>
      </c>
      <c r="F2581" s="8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8">
        <f>YEAR(ufc_fights[[#This Row],[date]])</f>
        <v>2011</v>
      </c>
      <c r="AM2581" t="s">
        <v>4034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uvedeno",0,1)</f>
        <v>Ricardo Lamas</v>
      </c>
    </row>
    <row r="2582" spans="1:43" x14ac:dyDescent="0.25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8">
        <f>YEAR(ufc_fights[[#This Row],[date]])-ufc_fights[[#This Row],[r_year]]</f>
        <v>32</v>
      </c>
      <c r="F2582" s="8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8">
        <f>YEAR(ufc_fights[[#This Row],[date]])</f>
        <v>2014</v>
      </c>
      <c r="AM2582" t="s">
        <v>4034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uvedeno",0,1)</f>
        <v>Ricardo Lamas</v>
      </c>
    </row>
    <row r="2583" spans="1:43" x14ac:dyDescent="0.25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8">
        <f>YEAR(ufc_fights[[#This Row],[date]])-ufc_fights[[#This Row],[r_year]]</f>
        <v>33</v>
      </c>
      <c r="F2583" s="8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8">
        <f>YEAR(ufc_fights[[#This Row],[date]])</f>
        <v>2015</v>
      </c>
      <c r="AM2583" t="s">
        <v>4034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uvedeno",0,1)</f>
        <v>Ricardo Lamas</v>
      </c>
    </row>
    <row r="2584" spans="1:43" x14ac:dyDescent="0.25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8">
        <f>YEAR(ufc_fights[[#This Row],[date]])-ufc_fights[[#This Row],[r_year]]</f>
        <v>35</v>
      </c>
      <c r="F2584" s="8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8">
        <f>YEAR(ufc_fights[[#This Row],[date]])</f>
        <v>2020</v>
      </c>
      <c r="AM2584" t="s">
        <v>4161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uvedeno",0,1)</f>
        <v>Nate Maness</v>
      </c>
    </row>
    <row r="2585" spans="1:43" x14ac:dyDescent="0.25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8">
        <f>YEAR(ufc_fights[[#This Row],[date]])-ufc_fights[[#This Row],[r_year]]</f>
        <v>27</v>
      </c>
      <c r="F2585" s="8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8">
        <f>YEAR(ufc_fights[[#This Row],[date]])</f>
        <v>2020</v>
      </c>
      <c r="AM2585" t="s">
        <v>4034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uvedeno",0,1)</f>
        <v>Nate Maness</v>
      </c>
    </row>
    <row r="2586" spans="1:43" x14ac:dyDescent="0.25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8">
        <f>YEAR(ufc_fights[[#This Row],[date]])-ufc_fights[[#This Row],[r_year]]</f>
        <v>34</v>
      </c>
      <c r="F2586" s="8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8">
        <f>YEAR(ufc_fights[[#This Row],[date]])</f>
        <v>2013</v>
      </c>
      <c r="AM2586" t="s">
        <v>4162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uvedeno",0,1)</f>
        <v>Rogerio Nogueira</v>
      </c>
    </row>
    <row r="2587" spans="1:43" x14ac:dyDescent="0.25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8">
        <f>YEAR(ufc_fights[[#This Row],[date]])-ufc_fights[[#This Row],[r_year]]</f>
        <v>35</v>
      </c>
      <c r="F2587" s="8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8">
        <f>YEAR(ufc_fights[[#This Row],[date]])</f>
        <v>2010</v>
      </c>
      <c r="AM2587" t="s">
        <v>4162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uvedeno",0,1)</f>
        <v>Rogerio Nogueira</v>
      </c>
    </row>
    <row r="2588" spans="1:43" x14ac:dyDescent="0.25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8">
        <f>YEAR(ufc_fights[[#This Row],[date]])-ufc_fights[[#This Row],[r_year]]</f>
        <v>33</v>
      </c>
      <c r="F2588" s="8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8">
        <f>YEAR(ufc_fights[[#This Row],[date]])</f>
        <v>2009</v>
      </c>
      <c r="AM2588" t="s">
        <v>4162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uvedeno",0,1)</f>
        <v>Rogerio Nogueira</v>
      </c>
    </row>
    <row r="2589" spans="1:43" x14ac:dyDescent="0.25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8">
        <f>YEAR(ufc_fights[[#This Row],[date]])-ufc_fights[[#This Row],[r_year]]</f>
        <v>32</v>
      </c>
      <c r="F2589" s="8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8">
        <f>YEAR(ufc_fights[[#This Row],[date]])</f>
        <v>2018</v>
      </c>
      <c r="AM2589" t="s">
        <v>4162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uvedeno",0,1)</f>
        <v>Rogerio Nogueira</v>
      </c>
    </row>
    <row r="2590" spans="1:43" x14ac:dyDescent="0.25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8">
        <f>YEAR(ufc_fights[[#This Row],[date]])-ufc_fights[[#This Row],[r_year]]</f>
        <v>36</v>
      </c>
      <c r="F2590" s="8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8">
        <f>YEAR(ufc_fights[[#This Row],[date]])</f>
        <v>2011</v>
      </c>
      <c r="AM2590" t="s">
        <v>4162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uvedeno",0,1)</f>
        <v>Rogerio Nogueira</v>
      </c>
    </row>
    <row r="2591" spans="1:43" x14ac:dyDescent="0.25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8">
        <f>YEAR(ufc_fights[[#This Row],[date]])-ufc_fights[[#This Row],[r_year]]</f>
        <v>40</v>
      </c>
      <c r="F2591" s="8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8">
        <f>YEAR(ufc_fights[[#This Row],[date]])</f>
        <v>2016</v>
      </c>
      <c r="AM2591" t="s">
        <v>4162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uvedeno",0,1)</f>
        <v>Rogerio Nogueira</v>
      </c>
    </row>
    <row r="2592" spans="1:43" x14ac:dyDescent="0.25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8">
        <f>YEAR(ufc_fights[[#This Row],[date]])-ufc_fights[[#This Row],[r_year]]</f>
        <v>32</v>
      </c>
      <c r="F2592" s="8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8">
        <f>YEAR(ufc_fights[[#This Row],[date]])</f>
        <v>2013</v>
      </c>
      <c r="AM2592" t="s">
        <v>4162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uvedeno",0,1)</f>
        <v>Gian Villante</v>
      </c>
    </row>
    <row r="2593" spans="1:43" x14ac:dyDescent="0.25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8">
        <f>YEAR(ufc_fights[[#This Row],[date]])-ufc_fights[[#This Row],[r_year]]</f>
        <v>26</v>
      </c>
      <c r="F2593" s="8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8">
        <f>YEAR(ufc_fights[[#This Row],[date]])</f>
        <v>2015</v>
      </c>
      <c r="AM2593" t="s">
        <v>4162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uvedeno",0,1)</f>
        <v>Gian Villante</v>
      </c>
    </row>
    <row r="2594" spans="1:43" x14ac:dyDescent="0.25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8">
        <f>YEAR(ufc_fights[[#This Row],[date]])-ufc_fights[[#This Row],[r_year]]</f>
        <v>31</v>
      </c>
      <c r="F2594" s="8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8">
        <f>YEAR(ufc_fights[[#This Row],[date]])</f>
        <v>2016</v>
      </c>
      <c r="AM2594" t="s">
        <v>4162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uvedeno",0,1)</f>
        <v>Gian Villante</v>
      </c>
    </row>
    <row r="2595" spans="1:43" x14ac:dyDescent="0.25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8">
        <f>YEAR(ufc_fights[[#This Row],[date]])-ufc_fights[[#This Row],[r_year]]</f>
        <v>43</v>
      </c>
      <c r="F2595" s="8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8">
        <f>YEAR(ufc_fights[[#This Row],[date]])</f>
        <v>2015</v>
      </c>
      <c r="AM2595" t="s">
        <v>4162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uvedeno",0,1)</f>
        <v>Gian Villante</v>
      </c>
    </row>
    <row r="2596" spans="1:43" x14ac:dyDescent="0.25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8">
        <f>YEAR(ufc_fights[[#This Row],[date]])-ufc_fights[[#This Row],[r_year]]</f>
        <v>33</v>
      </c>
      <c r="F2596" s="8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8">
        <f>YEAR(ufc_fights[[#This Row],[date]])</f>
        <v>2018</v>
      </c>
      <c r="AM2596" t="s">
        <v>4162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uvedeno",0,1)</f>
        <v>Gian Villante</v>
      </c>
    </row>
    <row r="2597" spans="1:43" x14ac:dyDescent="0.25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8">
        <f>YEAR(ufc_fights[[#This Row],[date]])-ufc_fights[[#This Row],[r_year]]</f>
        <v>33</v>
      </c>
      <c r="F2597" s="8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8">
        <f>YEAR(ufc_fights[[#This Row],[date]])</f>
        <v>2018</v>
      </c>
      <c r="AM2597" t="s">
        <v>4162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uvedeno",0,1)</f>
        <v>Gian Villante</v>
      </c>
    </row>
    <row r="2598" spans="1:43" x14ac:dyDescent="0.25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8">
        <f>YEAR(ufc_fights[[#This Row],[date]])-ufc_fights[[#This Row],[r_year]]</f>
        <v>29</v>
      </c>
      <c r="F2598" s="8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8">
        <f>YEAR(ufc_fights[[#This Row],[date]])</f>
        <v>2014</v>
      </c>
      <c r="AM2598" t="s">
        <v>4162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uvedeno",0,1)</f>
        <v>Gian Villante</v>
      </c>
    </row>
    <row r="2599" spans="1:43" x14ac:dyDescent="0.25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8">
        <f>YEAR(ufc_fights[[#This Row],[date]])-ufc_fights[[#This Row],[r_year]]</f>
        <v>34</v>
      </c>
      <c r="F2599" s="8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8">
        <f>YEAR(ufc_fights[[#This Row],[date]])</f>
        <v>2013</v>
      </c>
      <c r="AM2599" t="s">
        <v>4162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uvedeno",0,1)</f>
        <v>Rashad Evans</v>
      </c>
    </row>
    <row r="2600" spans="1:43" x14ac:dyDescent="0.25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8">
        <f>YEAR(ufc_fights[[#This Row],[date]])-ufc_fights[[#This Row],[r_year]]</f>
        <v>32</v>
      </c>
      <c r="F2600" s="8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8">
        <f>YEAR(ufc_fights[[#This Row],[date]])</f>
        <v>2010</v>
      </c>
      <c r="AM2600" t="s">
        <v>4162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uvedeno",0,1)</f>
        <v>Rashad Evans</v>
      </c>
    </row>
    <row r="2601" spans="1:43" x14ac:dyDescent="0.25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8">
        <f>YEAR(ufc_fights[[#This Row],[date]])-ufc_fights[[#This Row],[r_year]]</f>
        <v>27</v>
      </c>
      <c r="F2601" s="8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8">
        <f>YEAR(ufc_fights[[#This Row],[date]])</f>
        <v>2006</v>
      </c>
      <c r="AM2601" t="s">
        <v>4162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uvedeno",0,1)</f>
        <v>Rashad Evans</v>
      </c>
    </row>
    <row r="2602" spans="1:43" x14ac:dyDescent="0.25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8">
        <f>YEAR(ufc_fights[[#This Row],[date]])-ufc_fights[[#This Row],[r_year]]</f>
        <v>31</v>
      </c>
      <c r="F2602" s="8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8">
        <f>YEAR(ufc_fights[[#This Row],[date]])</f>
        <v>2010</v>
      </c>
      <c r="AM2602" t="s">
        <v>4162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uvedeno",0,1)</f>
        <v>Rashad Evans</v>
      </c>
    </row>
    <row r="2603" spans="1:43" x14ac:dyDescent="0.25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8">
        <f>YEAR(ufc_fights[[#This Row],[date]])-ufc_fights[[#This Row],[r_year]]</f>
        <v>27</v>
      </c>
      <c r="F2603" s="8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8">
        <f>YEAR(ufc_fights[[#This Row],[date]])</f>
        <v>2006</v>
      </c>
      <c r="AM2603" t="s">
        <v>4162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uvedeno",0,1)</f>
        <v>Rashad Evans</v>
      </c>
    </row>
    <row r="2604" spans="1:43" x14ac:dyDescent="0.25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8">
        <f>YEAR(ufc_fights[[#This Row],[date]])-ufc_fights[[#This Row],[r_year]]</f>
        <v>34</v>
      </c>
      <c r="F2604" s="8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8">
        <f>YEAR(ufc_fights[[#This Row],[date]])</f>
        <v>2013</v>
      </c>
      <c r="AM2604" t="s">
        <v>4162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uvedeno",0,1)</f>
        <v>Rashad Evans</v>
      </c>
    </row>
    <row r="2605" spans="1:43" x14ac:dyDescent="0.25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8">
        <f>YEAR(ufc_fights[[#This Row],[date]])-ufc_fights[[#This Row],[r_year]]</f>
        <v>33</v>
      </c>
      <c r="F2605" s="8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8">
        <f>YEAR(ufc_fights[[#This Row],[date]])</f>
        <v>2012</v>
      </c>
      <c r="AM2605" t="s">
        <v>4162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uvedeno",0,1)</f>
        <v>Rashad Evans</v>
      </c>
    </row>
    <row r="2606" spans="1:43" x14ac:dyDescent="0.25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8">
        <f>YEAR(ufc_fights[[#This Row],[date]])-ufc_fights[[#This Row],[r_year]]</f>
        <v>28</v>
      </c>
      <c r="F2606" s="8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8">
        <f>YEAR(ufc_fights[[#This Row],[date]])</f>
        <v>2007</v>
      </c>
      <c r="AM2606" t="s">
        <v>4162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uvedeno",0,1)</f>
        <v>Rashad Evans</v>
      </c>
    </row>
    <row r="2607" spans="1:43" x14ac:dyDescent="0.25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8">
        <f>YEAR(ufc_fights[[#This Row],[date]])-ufc_fights[[#This Row],[r_year]]</f>
        <v>32</v>
      </c>
      <c r="F2607" s="8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8">
        <f>YEAR(ufc_fights[[#This Row],[date]])</f>
        <v>2011</v>
      </c>
      <c r="AM2607" t="s">
        <v>4162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uvedeno",0,1)</f>
        <v>Rashad Evans</v>
      </c>
    </row>
    <row r="2608" spans="1:43" x14ac:dyDescent="0.25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8">
        <f>YEAR(ufc_fights[[#This Row],[date]])-ufc_fights[[#This Row],[r_year]]</f>
        <v>29</v>
      </c>
      <c r="F2608" s="8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8">
        <f>YEAR(ufc_fights[[#This Row],[date]])</f>
        <v>2008</v>
      </c>
      <c r="AM2608" t="s">
        <v>4162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uvedeno",0,1)</f>
        <v>Rashad Evans</v>
      </c>
    </row>
    <row r="2609" spans="1:43" x14ac:dyDescent="0.25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8">
        <f>YEAR(ufc_fights[[#This Row],[date]])-ufc_fights[[#This Row],[r_year]]</f>
        <v>27</v>
      </c>
      <c r="F2609" s="8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8">
        <f>YEAR(ufc_fights[[#This Row],[date]])</f>
        <v>2006</v>
      </c>
      <c r="AM2609" t="s">
        <v>4162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uvedeno",0,1)</f>
        <v>Rashad Evans</v>
      </c>
    </row>
    <row r="2610" spans="1:43" x14ac:dyDescent="0.25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8">
        <f>YEAR(ufc_fights[[#This Row],[date]])-ufc_fights[[#This Row],[r_year]]</f>
        <v>28</v>
      </c>
      <c r="F2610" s="8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8">
        <f>YEAR(ufc_fights[[#This Row],[date]])</f>
        <v>2007</v>
      </c>
      <c r="AM2610" t="s">
        <v>4162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uvedeno",0,1)</f>
        <v>Rashad Evans</v>
      </c>
    </row>
    <row r="2611" spans="1:43" x14ac:dyDescent="0.25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8">
        <f>YEAR(ufc_fights[[#This Row],[date]])-ufc_fights[[#This Row],[r_year]]</f>
        <v>37</v>
      </c>
      <c r="F2611" s="8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8">
        <f>YEAR(ufc_fights[[#This Row],[date]])</f>
        <v>2012</v>
      </c>
      <c r="AM2611" t="s">
        <v>3988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uvedeno",0,1)</f>
        <v>Anderson Silva</v>
      </c>
    </row>
    <row r="2612" spans="1:43" x14ac:dyDescent="0.25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8">
        <f>YEAR(ufc_fights[[#This Row],[date]])-ufc_fights[[#This Row],[r_year]]</f>
        <v>36</v>
      </c>
      <c r="F2612" s="8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8">
        <f>YEAR(ufc_fights[[#This Row],[date]])</f>
        <v>2011</v>
      </c>
      <c r="AM2612" t="s">
        <v>3988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uvedeno",0,1)</f>
        <v>Anderson Silva</v>
      </c>
    </row>
    <row r="2613" spans="1:43" x14ac:dyDescent="0.25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8">
        <f>YEAR(ufc_fights[[#This Row],[date]])-ufc_fights[[#This Row],[r_year]]</f>
        <v>31</v>
      </c>
      <c r="F2613" s="8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8">
        <f>YEAR(ufc_fights[[#This Row],[date]])</f>
        <v>2006</v>
      </c>
      <c r="AM2613" t="s">
        <v>3988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uvedeno",0,1)</f>
        <v>Anderson Silva</v>
      </c>
    </row>
    <row r="2614" spans="1:43" x14ac:dyDescent="0.25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8">
        <f>YEAR(ufc_fights[[#This Row],[date]])-ufc_fights[[#This Row],[r_year]]</f>
        <v>31</v>
      </c>
      <c r="F2614" s="8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8">
        <f>YEAR(ufc_fights[[#This Row],[date]])</f>
        <v>2006</v>
      </c>
      <c r="AM2614" t="s">
        <v>3988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uvedeno",0,1)</f>
        <v>Anderson Silva</v>
      </c>
    </row>
    <row r="2615" spans="1:43" x14ac:dyDescent="0.25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8">
        <f>YEAR(ufc_fights[[#This Row],[date]])-ufc_fights[[#This Row],[r_year]]</f>
        <v>33</v>
      </c>
      <c r="F2615" s="8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8">
        <f>YEAR(ufc_fights[[#This Row],[date]])</f>
        <v>2008</v>
      </c>
      <c r="AM2615" t="s">
        <v>4162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uvedeno",0,1)</f>
        <v>Anderson Silva</v>
      </c>
    </row>
    <row r="2616" spans="1:43" x14ac:dyDescent="0.25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8">
        <f>YEAR(ufc_fights[[#This Row],[date]])-ufc_fights[[#This Row],[r_year]]</f>
        <v>32</v>
      </c>
      <c r="F2616" s="8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8">
        <f>YEAR(ufc_fights[[#This Row],[date]])</f>
        <v>2007</v>
      </c>
      <c r="AM2616" t="s">
        <v>3988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uvedeno",0,1)</f>
        <v>Anderson Silva</v>
      </c>
    </row>
    <row r="2617" spans="1:43" x14ac:dyDescent="0.25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8">
        <f>YEAR(ufc_fights[[#This Row],[date]])-ufc_fights[[#This Row],[r_year]]</f>
        <v>34</v>
      </c>
      <c r="F2617" s="8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8">
        <f>YEAR(ufc_fights[[#This Row],[date]])</f>
        <v>2009</v>
      </c>
      <c r="AM2617" t="s">
        <v>4162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uvedeno",0,1)</f>
        <v>Anderson Silva</v>
      </c>
    </row>
    <row r="2618" spans="1:43" x14ac:dyDescent="0.25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8">
        <f>YEAR(ufc_fights[[#This Row],[date]])-ufc_fights[[#This Row],[r_year]]</f>
        <v>42</v>
      </c>
      <c r="F2618" s="8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8">
        <f>YEAR(ufc_fights[[#This Row],[date]])</f>
        <v>2017</v>
      </c>
      <c r="AM2618" t="s">
        <v>3988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uvedeno",0,1)</f>
        <v>Anderson Silva</v>
      </c>
    </row>
    <row r="2619" spans="1:43" x14ac:dyDescent="0.25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8">
        <f>YEAR(ufc_fights[[#This Row],[date]])-ufc_fights[[#This Row],[r_year]]</f>
        <v>36</v>
      </c>
      <c r="F2619" s="8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8">
        <f>YEAR(ufc_fights[[#This Row],[date]])</f>
        <v>2011</v>
      </c>
      <c r="AM2619" t="s">
        <v>3988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uvedeno",0,1)</f>
        <v>Anderson Silva</v>
      </c>
    </row>
    <row r="2620" spans="1:43" x14ac:dyDescent="0.25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8">
        <f>YEAR(ufc_fights[[#This Row],[date]])-ufc_fights[[#This Row],[r_year]]</f>
        <v>37</v>
      </c>
      <c r="F2620" s="8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8">
        <f>YEAR(ufc_fights[[#This Row],[date]])</f>
        <v>2012</v>
      </c>
      <c r="AM2620" t="s">
        <v>4162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uvedeno",0,1)</f>
        <v>Anderson Silva</v>
      </c>
    </row>
    <row r="2621" spans="1:43" x14ac:dyDescent="0.25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8">
        <f>YEAR(ufc_fights[[#This Row],[date]])-ufc_fights[[#This Row],[r_year]]</f>
        <v>32</v>
      </c>
      <c r="F2621" s="8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8">
        <f>YEAR(ufc_fights[[#This Row],[date]])</f>
        <v>2007</v>
      </c>
      <c r="AM2621" t="s">
        <v>3988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uvedeno",0,1)</f>
        <v>Anderson Silva</v>
      </c>
    </row>
    <row r="2622" spans="1:43" x14ac:dyDescent="0.25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8">
        <f>YEAR(ufc_fights[[#This Row],[date]])-ufc_fights[[#This Row],[r_year]]</f>
        <v>34</v>
      </c>
      <c r="F2622" s="8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8">
        <f>YEAR(ufc_fights[[#This Row],[date]])</f>
        <v>2009</v>
      </c>
      <c r="AM2622" t="s">
        <v>3988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uvedeno",0,1)</f>
        <v>Anderson Silva</v>
      </c>
    </row>
    <row r="2623" spans="1:43" x14ac:dyDescent="0.25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8">
        <f>YEAR(ufc_fights[[#This Row],[date]])-ufc_fights[[#This Row],[r_year]]</f>
        <v>32</v>
      </c>
      <c r="F2623" s="8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8">
        <f>YEAR(ufc_fights[[#This Row],[date]])</f>
        <v>2007</v>
      </c>
      <c r="AM2623" t="s">
        <v>3988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uvedeno",0,1)</f>
        <v>Anderson Silva</v>
      </c>
    </row>
    <row r="2624" spans="1:43" x14ac:dyDescent="0.25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8">
        <f>YEAR(ufc_fights[[#This Row],[date]])-ufc_fights[[#This Row],[r_year]]</f>
        <v>35</v>
      </c>
      <c r="F2624" s="8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8">
        <f>YEAR(ufc_fights[[#This Row],[date]])</f>
        <v>2010</v>
      </c>
      <c r="AM2624" t="s">
        <v>3988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uvedeno",0,1)</f>
        <v>Anderson Silva</v>
      </c>
    </row>
    <row r="2625" spans="1:43" x14ac:dyDescent="0.25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8">
        <f>YEAR(ufc_fights[[#This Row],[date]])-ufc_fights[[#This Row],[r_year]]</f>
        <v>33</v>
      </c>
      <c r="F2625" s="8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8">
        <f>YEAR(ufc_fights[[#This Row],[date]])</f>
        <v>2008</v>
      </c>
      <c r="AM2625" t="s">
        <v>3988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uvedeno",0,1)</f>
        <v>Anderson Silva</v>
      </c>
    </row>
    <row r="2626" spans="1:43" x14ac:dyDescent="0.25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8">
        <f>YEAR(ufc_fights[[#This Row],[date]])-ufc_fights[[#This Row],[r_year]]</f>
        <v>35</v>
      </c>
      <c r="F2626" s="8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8">
        <f>YEAR(ufc_fights[[#This Row],[date]])</f>
        <v>2010</v>
      </c>
      <c r="AM2626" t="s">
        <v>3988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uvedeno",0,1)</f>
        <v>Anderson Silva</v>
      </c>
    </row>
    <row r="2627" spans="1:43" x14ac:dyDescent="0.25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8">
        <f>YEAR(ufc_fights[[#This Row],[date]])-ufc_fights[[#This Row],[r_year]]</f>
        <v>33</v>
      </c>
      <c r="F2627" s="8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8">
        <f>YEAR(ufc_fights[[#This Row],[date]])</f>
        <v>2008</v>
      </c>
      <c r="AM2627" t="s">
        <v>3988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uvedeno",0,1)</f>
        <v>Anderson Silva</v>
      </c>
    </row>
    <row r="2628" spans="1:43" x14ac:dyDescent="0.25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8">
        <f>YEAR(ufc_fights[[#This Row],[date]])-ufc_fights[[#This Row],[r_year]]</f>
        <v>40</v>
      </c>
      <c r="F2628" s="8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8">
        <f>YEAR(ufc_fights[[#This Row],[date]])</f>
        <v>2011</v>
      </c>
      <c r="AM2628" t="s">
        <v>4162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uvedeno",0,1)</f>
        <v>Alexander Gustafsson</v>
      </c>
    </row>
    <row r="2629" spans="1:43" x14ac:dyDescent="0.25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8">
        <f>YEAR(ufc_fights[[#This Row],[date]])-ufc_fights[[#This Row],[r_year]]</f>
        <v>35</v>
      </c>
      <c r="F2629" s="8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8">
        <f>YEAR(ufc_fights[[#This Row],[date]])</f>
        <v>2011</v>
      </c>
      <c r="AM2629" t="s">
        <v>4162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uvedeno",0,1)</f>
        <v>Alexander Gustafsson</v>
      </c>
    </row>
    <row r="2630" spans="1:43" x14ac:dyDescent="0.25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8">
        <f>YEAR(ufc_fights[[#This Row],[date]])-ufc_fights[[#This Row],[r_year]]</f>
        <v>22</v>
      </c>
      <c r="F2630" s="8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8">
        <f>YEAR(ufc_fights[[#This Row],[date]])</f>
        <v>2009</v>
      </c>
      <c r="AM2630" t="s">
        <v>4162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uvedeno",0,1)</f>
        <v>Alexander Gustafsson</v>
      </c>
    </row>
    <row r="2631" spans="1:43" x14ac:dyDescent="0.25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8">
        <f>YEAR(ufc_fights[[#This Row],[date]])-ufc_fights[[#This Row],[r_year]]</f>
        <v>24</v>
      </c>
      <c r="F2631" s="8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8">
        <f>YEAR(ufc_fights[[#This Row],[date]])</f>
        <v>2011</v>
      </c>
      <c r="AM2631" t="s">
        <v>4162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uvedeno",0,1)</f>
        <v>Alexander Gustafsson</v>
      </c>
    </row>
    <row r="2632" spans="1:43" x14ac:dyDescent="0.25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8">
        <f>YEAR(ufc_fights[[#This Row],[date]])-ufc_fights[[#This Row],[r_year]]</f>
        <v>27</v>
      </c>
      <c r="F2632" s="8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8">
        <f>YEAR(ufc_fights[[#This Row],[date]])</f>
        <v>2014</v>
      </c>
      <c r="AM2632" t="s">
        <v>4162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uvedeno",0,1)</f>
        <v>Alexander Gustafsson</v>
      </c>
    </row>
    <row r="2633" spans="1:43" x14ac:dyDescent="0.25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8">
        <f>YEAR(ufc_fights[[#This Row],[date]])-ufc_fights[[#This Row],[r_year]]</f>
        <v>37</v>
      </c>
      <c r="F2633" s="8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8">
        <f>YEAR(ufc_fights[[#This Row],[date]])</f>
        <v>2010</v>
      </c>
      <c r="AM2633" t="s">
        <v>4162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uvedeno",0,1)</f>
        <v>Alexander Gustafsson</v>
      </c>
    </row>
    <row r="2634" spans="1:43" x14ac:dyDescent="0.25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8">
        <f>YEAR(ufc_fights[[#This Row],[date]])-ufc_fights[[#This Row],[r_year]]</f>
        <v>30</v>
      </c>
      <c r="F2634" s="8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8">
        <f>YEAR(ufc_fights[[#This Row],[date]])</f>
        <v>2017</v>
      </c>
      <c r="AM2634" t="s">
        <v>4162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uvedeno",0,1)</f>
        <v>Alexander Gustafsson</v>
      </c>
    </row>
    <row r="2635" spans="1:43" x14ac:dyDescent="0.25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8">
        <f>YEAR(ufc_fights[[#This Row],[date]])-ufc_fights[[#This Row],[r_year]]</f>
        <v>25</v>
      </c>
      <c r="F2635" s="8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8">
        <f>YEAR(ufc_fights[[#This Row],[date]])</f>
        <v>2012</v>
      </c>
      <c r="AM2635" t="s">
        <v>4162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uvedeno",0,1)</f>
        <v>Alexander Gustafsson</v>
      </c>
    </row>
    <row r="2636" spans="1:43" x14ac:dyDescent="0.25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8">
        <f>YEAR(ufc_fights[[#This Row],[date]])-ufc_fights[[#This Row],[r_year]]</f>
        <v>29</v>
      </c>
      <c r="F2636" s="8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8">
        <f>YEAR(ufc_fights[[#This Row],[date]])</f>
        <v>2016</v>
      </c>
      <c r="AM2636" t="s">
        <v>4162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uvedeno",0,1)</f>
        <v>Alexander Gustafsson</v>
      </c>
    </row>
    <row r="2637" spans="1:43" x14ac:dyDescent="0.25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8">
        <f>YEAR(ufc_fights[[#This Row],[date]])-ufc_fights[[#This Row],[r_year]]</f>
        <v>31</v>
      </c>
      <c r="F2637" s="8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8">
        <f>YEAR(ufc_fights[[#This Row],[date]])</f>
        <v>2012</v>
      </c>
      <c r="AM2637" t="s">
        <v>4162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uvedeno",0,1)</f>
        <v>Alexander Gustafsson</v>
      </c>
    </row>
    <row r="2638" spans="1:43" x14ac:dyDescent="0.25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8">
        <f>YEAR(ufc_fights[[#This Row],[date]])-ufc_fights[[#This Row],[r_year]]</f>
        <v>31</v>
      </c>
      <c r="F2638" s="8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8">
        <f>YEAR(ufc_fights[[#This Row],[date]])</f>
        <v>2006</v>
      </c>
      <c r="AM2638" t="s">
        <v>4162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uvedeno",0,1)</f>
        <v>Keith Jardine</v>
      </c>
    </row>
    <row r="2639" spans="1:43" x14ac:dyDescent="0.25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8">
        <f>YEAR(ufc_fights[[#This Row],[date]])-ufc_fights[[#This Row],[r_year]]</f>
        <v>31</v>
      </c>
      <c r="F2639" s="8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8">
        <f>YEAR(ufc_fights[[#This Row],[date]])</f>
        <v>2006</v>
      </c>
      <c r="AM2639" t="s">
        <v>41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uvedeno",0,1)</f>
        <v>Keith Jardine</v>
      </c>
    </row>
    <row r="2640" spans="1:43" x14ac:dyDescent="0.25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8">
        <f>YEAR(ufc_fights[[#This Row],[date]])-ufc_fights[[#This Row],[r_year]]</f>
        <v>31</v>
      </c>
      <c r="F2640" s="8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8">
        <f>YEAR(ufc_fights[[#This Row],[date]])</f>
        <v>2006</v>
      </c>
      <c r="AM2640" t="s">
        <v>4162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uvedeno",0,1)</f>
        <v>Keith Jardine</v>
      </c>
    </row>
    <row r="2641" spans="1:43" x14ac:dyDescent="0.25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8">
        <f>YEAR(ufc_fights[[#This Row],[date]])-ufc_fights[[#This Row],[r_year]]</f>
        <v>30</v>
      </c>
      <c r="F2641" s="8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8">
        <f>YEAR(ufc_fights[[#This Row],[date]])</f>
        <v>2005</v>
      </c>
      <c r="AM2641" t="s">
        <v>3995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uvedeno",0,1)</f>
        <v>Keith Jardine</v>
      </c>
    </row>
    <row r="2642" spans="1:43" x14ac:dyDescent="0.25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8">
        <f>YEAR(ufc_fights[[#This Row],[date]])-ufc_fights[[#This Row],[r_year]]</f>
        <v>32</v>
      </c>
      <c r="F2642" s="8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8">
        <f>YEAR(ufc_fights[[#This Row],[date]])</f>
        <v>2007</v>
      </c>
      <c r="AM2642" t="s">
        <v>4162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uvedeno",0,1)</f>
        <v>Keith Jardine</v>
      </c>
    </row>
    <row r="2643" spans="1:43" x14ac:dyDescent="0.25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8">
        <f>YEAR(ufc_fights[[#This Row],[date]])-ufc_fights[[#This Row],[r_year]]</f>
        <v>33</v>
      </c>
      <c r="F2643" s="8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8">
        <f>YEAR(ufc_fights[[#This Row],[date]])</f>
        <v>2008</v>
      </c>
      <c r="AM2643" t="s">
        <v>4162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uvedeno",0,1)</f>
        <v>Keith Jardine</v>
      </c>
    </row>
    <row r="2644" spans="1:43" x14ac:dyDescent="0.25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8">
        <f>YEAR(ufc_fights[[#This Row],[date]])-ufc_fights[[#This Row],[r_year]]</f>
        <v>33</v>
      </c>
      <c r="F2644" s="8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8">
        <f>YEAR(ufc_fights[[#This Row],[date]])</f>
        <v>2009</v>
      </c>
      <c r="AM2644" t="s">
        <v>4162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uvedeno",0,1)</f>
        <v>Matt Hamill</v>
      </c>
    </row>
    <row r="2645" spans="1:43" x14ac:dyDescent="0.25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8">
        <f>YEAR(ufc_fights[[#This Row],[date]])-ufc_fights[[#This Row],[r_year]]</f>
        <v>35</v>
      </c>
      <c r="F2645" s="8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8">
        <f>YEAR(ufc_fights[[#This Row],[date]])</f>
        <v>2010</v>
      </c>
      <c r="AM2645" t="s">
        <v>4162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uvedeno",0,1)</f>
        <v>Matt Hamill</v>
      </c>
    </row>
    <row r="2646" spans="1:43" x14ac:dyDescent="0.25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8">
        <f>YEAR(ufc_fights[[#This Row],[date]])-ufc_fights[[#This Row],[r_year]]</f>
        <v>30</v>
      </c>
      <c r="F2646" s="8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8">
        <f>YEAR(ufc_fights[[#This Row],[date]])</f>
        <v>2006</v>
      </c>
      <c r="AM2646" t="s">
        <v>4162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uvedeno",0,1)</f>
        <v>Matt Hamill</v>
      </c>
    </row>
    <row r="2647" spans="1:43" x14ac:dyDescent="0.25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8">
        <f>YEAR(ufc_fights[[#This Row],[date]])-ufc_fights[[#This Row],[r_year]]</f>
        <v>32</v>
      </c>
      <c r="F2647" s="8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8">
        <f>YEAR(ufc_fights[[#This Row],[date]])</f>
        <v>2008</v>
      </c>
      <c r="AM2647" t="s">
        <v>4162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uvedeno",0,1)</f>
        <v>Matt Hamill</v>
      </c>
    </row>
    <row r="2648" spans="1:43" x14ac:dyDescent="0.25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8">
        <f>YEAR(ufc_fights[[#This Row],[date]])-ufc_fights[[#This Row],[r_year]]</f>
        <v>32</v>
      </c>
      <c r="F2648" s="8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8">
        <f>YEAR(ufc_fights[[#This Row],[date]])</f>
        <v>2008</v>
      </c>
      <c r="AM2648" t="s">
        <v>4162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uvedeno",0,1)</f>
        <v>Matt Hamill</v>
      </c>
    </row>
    <row r="2649" spans="1:43" x14ac:dyDescent="0.25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8">
        <f>YEAR(ufc_fights[[#This Row],[date]])-ufc_fights[[#This Row],[r_year]]</f>
        <v>35</v>
      </c>
      <c r="F2649" s="8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8">
        <f>YEAR(ufc_fights[[#This Row],[date]])</f>
        <v>2010</v>
      </c>
      <c r="AM2649" t="s">
        <v>4162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uvedeno",0,1)</f>
        <v>Matt Hamill</v>
      </c>
    </row>
    <row r="2650" spans="1:43" x14ac:dyDescent="0.25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8">
        <f>YEAR(ufc_fights[[#This Row],[date]])-ufc_fights[[#This Row],[r_year]]</f>
        <v>36</v>
      </c>
      <c r="F2650" s="8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8">
        <f>YEAR(ufc_fights[[#This Row],[date]])</f>
        <v>2012</v>
      </c>
      <c r="AM2650" t="s">
        <v>4162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uvedeno",0,1)</f>
        <v>Matt Hamill</v>
      </c>
    </row>
    <row r="2651" spans="1:43" x14ac:dyDescent="0.25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8">
        <f>YEAR(ufc_fights[[#This Row],[date]])-ufc_fights[[#This Row],[r_year]]</f>
        <v>30</v>
      </c>
      <c r="F2651" s="8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8">
        <f>YEAR(ufc_fights[[#This Row],[date]])</f>
        <v>2006</v>
      </c>
      <c r="AM2651" t="s">
        <v>4162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uvedeno",0,1)</f>
        <v>Matt Hamill</v>
      </c>
    </row>
    <row r="2652" spans="1:43" x14ac:dyDescent="0.25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8">
        <f>YEAR(ufc_fights[[#This Row],[date]])-ufc_fights[[#This Row],[r_year]]</f>
        <v>33</v>
      </c>
      <c r="F2652" s="8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8">
        <f>YEAR(ufc_fights[[#This Row],[date]])</f>
        <v>2009</v>
      </c>
      <c r="AM2652" t="s">
        <v>4162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uvedeno",0,1)</f>
        <v>Matt Hamill</v>
      </c>
    </row>
    <row r="2653" spans="1:43" x14ac:dyDescent="0.25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8">
        <f>YEAR(ufc_fights[[#This Row],[date]])-ufc_fights[[#This Row],[r_year]]</f>
        <v>31</v>
      </c>
      <c r="F2653" s="8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8">
        <f>YEAR(ufc_fights[[#This Row],[date]])</f>
        <v>2007</v>
      </c>
      <c r="AM2653" t="s">
        <v>4162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uvedeno",0,1)</f>
        <v>Matt Hamill</v>
      </c>
    </row>
    <row r="2654" spans="1:43" x14ac:dyDescent="0.25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8">
        <f>YEAR(ufc_fights[[#This Row],[date]])-ufc_fights[[#This Row],[r_year]]</f>
        <v>29</v>
      </c>
      <c r="F2654" s="8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8">
        <f>YEAR(ufc_fights[[#This Row],[date]])</f>
        <v>2007</v>
      </c>
      <c r="AM2654" t="s">
        <v>4162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uvedeno",0,1)</f>
        <v>Quinton Jackson</v>
      </c>
    </row>
    <row r="2655" spans="1:43" x14ac:dyDescent="0.25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8">
        <f>YEAR(ufc_fights[[#This Row],[date]])-ufc_fights[[#This Row],[r_year]]</f>
        <v>30</v>
      </c>
      <c r="F2655" s="8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8">
        <f>YEAR(ufc_fights[[#This Row],[date]])</f>
        <v>2008</v>
      </c>
      <c r="AM2655" t="s">
        <v>4162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uvedeno",0,1)</f>
        <v>Quinton Jackson</v>
      </c>
    </row>
    <row r="2656" spans="1:43" x14ac:dyDescent="0.25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8">
        <f>YEAR(ufc_fights[[#This Row],[date]])-ufc_fights[[#This Row],[r_year]]</f>
        <v>33</v>
      </c>
      <c r="F2656" s="8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8">
        <f>YEAR(ufc_fights[[#This Row],[date]])</f>
        <v>2011</v>
      </c>
      <c r="AM2656" t="s">
        <v>4162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uvedeno",0,1)</f>
        <v>Quinton Jackson</v>
      </c>
    </row>
    <row r="2657" spans="1:43" x14ac:dyDescent="0.25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8">
        <f>YEAR(ufc_fights[[#This Row],[date]])-ufc_fights[[#This Row],[r_year]]</f>
        <v>32</v>
      </c>
      <c r="F2657" s="8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8">
        <f>YEAR(ufc_fights[[#This Row],[date]])</f>
        <v>2010</v>
      </c>
      <c r="AM2657" t="s">
        <v>4162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uvedeno",0,1)</f>
        <v>Quinton Jackson</v>
      </c>
    </row>
    <row r="2658" spans="1:43" x14ac:dyDescent="0.25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8">
        <f>YEAR(ufc_fights[[#This Row],[date]])-ufc_fights[[#This Row],[r_year]]</f>
        <v>37</v>
      </c>
      <c r="F2658" s="8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8">
        <f>YEAR(ufc_fights[[#This Row],[date]])</f>
        <v>2015</v>
      </c>
      <c r="AM2658" t="s">
        <v>4161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uvedeno",0,1)</f>
        <v>Quinton Jackson</v>
      </c>
    </row>
    <row r="2659" spans="1:43" x14ac:dyDescent="0.25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8">
        <f>YEAR(ufc_fights[[#This Row],[date]])-ufc_fights[[#This Row],[r_year]]</f>
        <v>31</v>
      </c>
      <c r="F2659" s="8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8">
        <f>YEAR(ufc_fights[[#This Row],[date]])</f>
        <v>2009</v>
      </c>
      <c r="AM2659" t="s">
        <v>4162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uvedeno",0,1)</f>
        <v>Quinton Jackson</v>
      </c>
    </row>
    <row r="2660" spans="1:43" x14ac:dyDescent="0.25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8">
        <f>YEAR(ufc_fights[[#This Row],[date]])-ufc_fights[[#This Row],[r_year]]</f>
        <v>29</v>
      </c>
      <c r="F2660" s="8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8">
        <f>YEAR(ufc_fights[[#This Row],[date]])</f>
        <v>2020</v>
      </c>
      <c r="AM2660" t="s">
        <v>4073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uvedeno",0,1)</f>
        <v>Tim Means</v>
      </c>
    </row>
    <row r="2661" spans="1:43" x14ac:dyDescent="0.25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8">
        <f>YEAR(ufc_fights[[#This Row],[date]])-ufc_fights[[#This Row],[r_year]]</f>
        <v>31</v>
      </c>
      <c r="F2661" s="8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8">
        <f>YEAR(ufc_fights[[#This Row],[date]])</f>
        <v>2015</v>
      </c>
      <c r="AM2661" t="s">
        <v>407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uvedeno",0,1)</f>
        <v>Tim Means</v>
      </c>
    </row>
    <row r="2662" spans="1:43" x14ac:dyDescent="0.25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8">
        <f>YEAR(ufc_fights[[#This Row],[date]])-ufc_fights[[#This Row],[r_year]]</f>
        <v>36</v>
      </c>
      <c r="F2662" s="8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8">
        <f>YEAR(ufc_fights[[#This Row],[date]])</f>
        <v>2020</v>
      </c>
      <c r="AM2662" t="s">
        <v>407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uvedeno",0,1)</f>
        <v>Tim Means</v>
      </c>
    </row>
    <row r="2663" spans="1:43" x14ac:dyDescent="0.25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8">
        <f>YEAR(ufc_fights[[#This Row],[date]])-ufc_fights[[#This Row],[r_year]]</f>
        <v>34</v>
      </c>
      <c r="F2663" s="8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8">
        <f>YEAR(ufc_fights[[#This Row],[date]])</f>
        <v>2018</v>
      </c>
      <c r="AM2663" t="s">
        <v>4073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uvedeno",0,1)</f>
        <v>Tim Means</v>
      </c>
    </row>
    <row r="2664" spans="1:43" x14ac:dyDescent="0.25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8">
        <f>YEAR(ufc_fights[[#This Row],[date]])-ufc_fights[[#This Row],[r_year]]</f>
        <v>32</v>
      </c>
      <c r="F2664" s="8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8">
        <f>YEAR(ufc_fights[[#This Row],[date]])</f>
        <v>2016</v>
      </c>
      <c r="AM2664" t="s">
        <v>4073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uvedeno",0,1)</f>
        <v>Tim Means</v>
      </c>
    </row>
    <row r="2665" spans="1:43" x14ac:dyDescent="0.25">
      <c r="A2665">
        <v>1828</v>
      </c>
      <c r="B2665">
        <v>2058</v>
      </c>
      <c r="C2665">
        <f>_xlfn.XLOOKUP(ufc_fights[[#This Row],[r_fighter_id]],ufc_fighters[id],ufc_fighters[year],"Prázdné",0,1)</f>
        <v>1989</v>
      </c>
      <c r="D2665">
        <f>_xlfn.XLOOKUP(ufc_fights[[#This Row],[b_fighter_id]],ufc_fighters[id],ufc_fighters[year],"Prázdné",0,1)</f>
        <v>1984</v>
      </c>
      <c r="E2665" s="8">
        <f>YEAR(ufc_fights[[#This Row],[date]])-ufc_fights[[#This Row],[r_year]]</f>
        <v>26</v>
      </c>
      <c r="F2665" s="8">
        <f>YEAR(ufc_fights[[#This Row],[date]])-ufc_fights[[#This Row],[b_year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2.3148148148148147E-5</v>
      </c>
      <c r="T2665" s="2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t="s">
        <v>3910</v>
      </c>
      <c r="AG2665" s="2">
        <v>1.5856481481481481E-3</v>
      </c>
      <c r="AH2665" t="s">
        <v>3911</v>
      </c>
      <c r="AI2665">
        <v>3</v>
      </c>
      <c r="AJ2665" t="s">
        <v>3915</v>
      </c>
      <c r="AK2665" s="3">
        <v>42063</v>
      </c>
      <c r="AL2665" s="8">
        <f>YEAR(ufc_fights[[#This Row],[date]])</f>
        <v>2015</v>
      </c>
      <c r="AM2665" t="s">
        <v>4073</v>
      </c>
      <c r="AN2665">
        <v>2</v>
      </c>
      <c r="AO2665" t="s">
        <v>3919</v>
      </c>
      <c r="AP2665">
        <f>IF(ufc_fights[[#This Row],[winner]]="Red",ufc_fights[[#This Row],[r_fighter_id]],ufc_fights[[#This Row],[b_fighter_id]])</f>
        <v>2058</v>
      </c>
      <c r="AQ2665" t="str">
        <f>_xlfn.XLOOKUP(ufc_fights[[#This Row],[winner_id]],ufc_fighters[id],ufc_fighters[fighter_name],"Neuvedeno",0,1)</f>
        <v>Tim Means</v>
      </c>
    </row>
    <row r="2666" spans="1:43" x14ac:dyDescent="0.25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8">
        <f>YEAR(ufc_fights[[#This Row],[date]])-ufc_fights[[#This Row],[r_year]]</f>
        <v>34</v>
      </c>
      <c r="F2666" s="8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8">
        <f>YEAR(ufc_fights[[#This Row],[date]])</f>
        <v>2015</v>
      </c>
      <c r="AM2666" t="s">
        <v>4073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uvedeno",0,1)</f>
        <v>Tim Means</v>
      </c>
    </row>
    <row r="2667" spans="1:43" x14ac:dyDescent="0.25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8">
        <f>YEAR(ufc_fights[[#This Row],[date]])-ufc_fights[[#This Row],[r_year]]</f>
        <v>36</v>
      </c>
      <c r="F2667" s="8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8">
        <f>YEAR(ufc_fights[[#This Row],[date]])</f>
        <v>2019</v>
      </c>
      <c r="AM2667" t="s">
        <v>4073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uvedeno",0,1)</f>
        <v>Tim Means</v>
      </c>
    </row>
    <row r="2668" spans="1:43" x14ac:dyDescent="0.25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8">
        <f>YEAR(ufc_fights[[#This Row],[date]])-ufc_fights[[#This Row],[r_year]]</f>
        <v>33</v>
      </c>
      <c r="F2668" s="8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8">
        <f>YEAR(ufc_fights[[#This Row],[date]])</f>
        <v>2017</v>
      </c>
      <c r="AM2668" t="s">
        <v>4073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uvedeno",0,1)</f>
        <v>Tim Means</v>
      </c>
    </row>
    <row r="2669" spans="1:43" x14ac:dyDescent="0.25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8">
        <f>YEAR(ufc_fights[[#This Row],[date]])-ufc_fights[[#This Row],[r_year]]</f>
        <v>25</v>
      </c>
      <c r="F2669" s="8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8">
        <f>YEAR(ufc_fights[[#This Row],[date]])</f>
        <v>2014</v>
      </c>
      <c r="AM2669" t="s">
        <v>4073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uvedeno",0,1)</f>
        <v>Tim Means</v>
      </c>
    </row>
    <row r="2670" spans="1:43" x14ac:dyDescent="0.25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8">
        <f>YEAR(ufc_fights[[#This Row],[date]])-ufc_fights[[#This Row],[r_year]]</f>
        <v>29</v>
      </c>
      <c r="F2670" s="8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8">
        <f>YEAR(ufc_fights[[#This Row],[date]])</f>
        <v>2014</v>
      </c>
      <c r="AM2670" t="s">
        <v>4073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uvedeno",0,1)</f>
        <v>Tim Means</v>
      </c>
    </row>
    <row r="2671" spans="1:43" x14ac:dyDescent="0.25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8">
        <f>YEAR(ufc_fights[[#This Row],[date]])-ufc_fights[[#This Row],[r_year]]</f>
        <v>28</v>
      </c>
      <c r="F2671" s="8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8">
        <f>YEAR(ufc_fights[[#This Row],[date]])</f>
        <v>2012</v>
      </c>
      <c r="AM2671" t="s">
        <v>3982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uvedeno",0,1)</f>
        <v>Tim Means</v>
      </c>
    </row>
    <row r="2672" spans="1:43" x14ac:dyDescent="0.25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8">
        <f>YEAR(ufc_fights[[#This Row],[date]])-ufc_fights[[#This Row],[r_year]]</f>
        <v>28</v>
      </c>
      <c r="F2672" s="8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8">
        <f>YEAR(ufc_fights[[#This Row],[date]])</f>
        <v>2012</v>
      </c>
      <c r="AM2672" t="s">
        <v>3982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uvedeno",0,1)</f>
        <v>Tim Means</v>
      </c>
    </row>
    <row r="2673" spans="1:43" x14ac:dyDescent="0.25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8">
        <f>YEAR(ufc_fights[[#This Row],[date]])-ufc_fights[[#This Row],[r_year]]</f>
        <v>34</v>
      </c>
      <c r="F2673" s="8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8">
        <f>YEAR(ufc_fights[[#This Row],[date]])</f>
        <v>2015</v>
      </c>
      <c r="AM2673" t="s">
        <v>4073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uvedeno",0,1)</f>
        <v>Matt Brown</v>
      </c>
    </row>
    <row r="2674" spans="1:43" x14ac:dyDescent="0.25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8">
        <f>YEAR(ufc_fights[[#This Row],[date]])-ufc_fights[[#This Row],[r_year]]</f>
        <v>38</v>
      </c>
      <c r="F2674" s="8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8">
        <f>YEAR(ufc_fights[[#This Row],[date]])</f>
        <v>2019</v>
      </c>
      <c r="AM2674" t="s">
        <v>407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uvedeno",0,1)</f>
        <v>Matt Brown</v>
      </c>
    </row>
    <row r="2675" spans="1:43" x14ac:dyDescent="0.25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8">
        <f>YEAR(ufc_fights[[#This Row],[date]])-ufc_fights[[#This Row],[r_year]]</f>
        <v>31</v>
      </c>
      <c r="F2675" s="8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8">
        <f>YEAR(ufc_fights[[#This Row],[date]])</f>
        <v>2012</v>
      </c>
      <c r="AM2675" t="s">
        <v>4073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uvedeno",0,1)</f>
        <v>Matt Brown</v>
      </c>
    </row>
    <row r="2676" spans="1:43" x14ac:dyDescent="0.25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8">
        <f>YEAR(ufc_fights[[#This Row],[date]])-ufc_fights[[#This Row],[r_year]]</f>
        <v>27</v>
      </c>
      <c r="F2676" s="8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8">
        <f>YEAR(ufc_fights[[#This Row],[date]])</f>
        <v>2008</v>
      </c>
      <c r="AM2676" t="s">
        <v>4073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uvedeno",0,1)</f>
        <v>Matt Brown</v>
      </c>
    </row>
    <row r="2677" spans="1:43" x14ac:dyDescent="0.25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8">
        <f>YEAR(ufc_fights[[#This Row],[date]])-ufc_fights[[#This Row],[r_year]]</f>
        <v>27</v>
      </c>
      <c r="F2677" s="8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8">
        <f>YEAR(ufc_fights[[#This Row],[date]])</f>
        <v>2008</v>
      </c>
      <c r="AM2677" t="s">
        <v>4073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uvedeno",0,1)</f>
        <v>Matt Brown</v>
      </c>
    </row>
    <row r="2678" spans="1:43" x14ac:dyDescent="0.25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8">
        <f>YEAR(ufc_fights[[#This Row],[date]])-ufc_fights[[#This Row],[r_year]]</f>
        <v>36</v>
      </c>
      <c r="F2678" s="8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8">
        <f>YEAR(ufc_fights[[#This Row],[date]])</f>
        <v>2017</v>
      </c>
      <c r="AM2678" t="s">
        <v>4073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uvedeno",0,1)</f>
        <v>Matt Brown</v>
      </c>
    </row>
    <row r="2679" spans="1:43" x14ac:dyDescent="0.25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8">
        <f>YEAR(ufc_fights[[#This Row],[date]])-ufc_fights[[#This Row],[r_year]]</f>
        <v>30</v>
      </c>
      <c r="F2679" s="8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8">
        <f>YEAR(ufc_fights[[#This Row],[date]])</f>
        <v>2011</v>
      </c>
      <c r="AM2679" t="s">
        <v>4073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uvedeno",0,1)</f>
        <v>Matt Brown</v>
      </c>
    </row>
    <row r="2680" spans="1:43" x14ac:dyDescent="0.25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8">
        <f>YEAR(ufc_fights[[#This Row],[date]])-ufc_fights[[#This Row],[r_year]]</f>
        <v>28</v>
      </c>
      <c r="F2680" s="8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8">
        <f>YEAR(ufc_fights[[#This Row],[date]])</f>
        <v>2009</v>
      </c>
      <c r="AM2680" t="s">
        <v>4073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uvedeno",0,1)</f>
        <v>Matt Brown</v>
      </c>
    </row>
    <row r="2681" spans="1:43" x14ac:dyDescent="0.25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8">
        <f>YEAR(ufc_fights[[#This Row],[date]])-ufc_fights[[#This Row],[r_year]]</f>
        <v>31</v>
      </c>
      <c r="F2681" s="8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8">
        <f>YEAR(ufc_fights[[#This Row],[date]])</f>
        <v>2012</v>
      </c>
      <c r="AM2681" t="s">
        <v>4073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uvedeno",0,1)</f>
        <v>Matt Brown</v>
      </c>
    </row>
    <row r="2682" spans="1:43" x14ac:dyDescent="0.25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8">
        <f>YEAR(ufc_fights[[#This Row],[date]])-ufc_fights[[#This Row],[r_year]]</f>
        <v>31</v>
      </c>
      <c r="F2682" s="8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8">
        <f>YEAR(ufc_fights[[#This Row],[date]])</f>
        <v>2012</v>
      </c>
      <c r="AM2682" t="s">
        <v>4073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uvedeno",0,1)</f>
        <v>Matt Brown</v>
      </c>
    </row>
    <row r="2683" spans="1:43" x14ac:dyDescent="0.25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8">
        <f>YEAR(ufc_fights[[#This Row],[date]])-ufc_fights[[#This Row],[r_year]]</f>
        <v>32</v>
      </c>
      <c r="F2683" s="8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8">
        <f>YEAR(ufc_fights[[#This Row],[date]])</f>
        <v>2013</v>
      </c>
      <c r="AM2683" t="s">
        <v>4073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uvedeno",0,1)</f>
        <v>Matt Brown</v>
      </c>
    </row>
    <row r="2684" spans="1:43" x14ac:dyDescent="0.25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8">
        <f>YEAR(ufc_fights[[#This Row],[date]])-ufc_fights[[#This Row],[r_year]]</f>
        <v>32</v>
      </c>
      <c r="F2684" s="8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8">
        <f>YEAR(ufc_fights[[#This Row],[date]])</f>
        <v>2013</v>
      </c>
      <c r="AM2684" t="s">
        <v>4073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uvedeno",0,1)</f>
        <v>Matt Brown</v>
      </c>
    </row>
    <row r="2685" spans="1:43" x14ac:dyDescent="0.25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8">
        <f>YEAR(ufc_fights[[#This Row],[date]])-ufc_fights[[#This Row],[r_year]]</f>
        <v>33</v>
      </c>
      <c r="F2685" s="8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8">
        <f>YEAR(ufc_fights[[#This Row],[date]])</f>
        <v>2014</v>
      </c>
      <c r="AM2685" t="s">
        <v>4073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uvedeno",0,1)</f>
        <v>Matt Brown</v>
      </c>
    </row>
    <row r="2686" spans="1:43" x14ac:dyDescent="0.25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8">
        <f>YEAR(ufc_fights[[#This Row],[date]])-ufc_fights[[#This Row],[r_year]]</f>
        <v>33</v>
      </c>
      <c r="F2686" s="8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8">
        <f>YEAR(ufc_fights[[#This Row],[date]])</f>
        <v>2012</v>
      </c>
      <c r="AM2686" t="s">
        <v>4073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uvedeno",0,1)</f>
        <v>Matt Brown</v>
      </c>
    </row>
    <row r="2687" spans="1:43" x14ac:dyDescent="0.25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8">
        <f>YEAR(ufc_fights[[#This Row],[date]])-ufc_fights[[#This Row],[r_year]]</f>
        <v>28</v>
      </c>
      <c r="F2687" s="8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8">
        <f>YEAR(ufc_fights[[#This Row],[date]])</f>
        <v>2009</v>
      </c>
      <c r="AM2687" t="s">
        <v>4073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uvedeno",0,1)</f>
        <v>Matt Brown</v>
      </c>
    </row>
    <row r="2688" spans="1:43" x14ac:dyDescent="0.25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8">
        <f>YEAR(ufc_fights[[#This Row],[date]])-ufc_fights[[#This Row],[r_year]]</f>
        <v>34</v>
      </c>
      <c r="F2688" s="8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8">
        <f>YEAR(ufc_fights[[#This Row],[date]])</f>
        <v>2020</v>
      </c>
      <c r="AM2688" t="s">
        <v>4073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uvedeno",0,1)</f>
        <v>Daniel Rodriguez</v>
      </c>
    </row>
    <row r="2689" spans="1:43" x14ac:dyDescent="0.25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8">
        <f>YEAR(ufc_fights[[#This Row],[date]])-ufc_fights[[#This Row],[r_year]]</f>
        <v>34</v>
      </c>
      <c r="F2689" s="8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8">
        <f>YEAR(ufc_fights[[#This Row],[date]])</f>
        <v>2020</v>
      </c>
      <c r="AM2689" t="s">
        <v>4073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uvedeno",0,1)</f>
        <v>Daniel Rodriguez</v>
      </c>
    </row>
    <row r="2690" spans="1:43" x14ac:dyDescent="0.25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8">
        <f>YEAR(ufc_fights[[#This Row],[date]])-ufc_fights[[#This Row],[r_year]]</f>
        <v>36</v>
      </c>
      <c r="F2690" s="8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8">
        <f>YEAR(ufc_fights[[#This Row],[date]])</f>
        <v>2020</v>
      </c>
      <c r="AM2690" t="s">
        <v>4073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uvedeno",0,1)</f>
        <v>Daniel Rodriguez</v>
      </c>
    </row>
    <row r="2691" spans="1:43" x14ac:dyDescent="0.25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8">
        <f>YEAR(ufc_fights[[#This Row],[date]])-ufc_fights[[#This Row],[r_year]]</f>
        <v>31</v>
      </c>
      <c r="F2691" s="8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8">
        <f>YEAR(ufc_fights[[#This Row],[date]])</f>
        <v>2016</v>
      </c>
      <c r="AM2691" t="s">
        <v>4073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uvedeno",0,1)</f>
        <v>Niko Price</v>
      </c>
    </row>
    <row r="2692" spans="1:43" x14ac:dyDescent="0.25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8">
        <f>YEAR(ufc_fights[[#This Row],[date]])-ufc_fights[[#This Row],[r_year]]</f>
        <v>30</v>
      </c>
      <c r="F2692" s="8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8">
        <f>YEAR(ufc_fights[[#This Row],[date]])</f>
        <v>2019</v>
      </c>
      <c r="AM2692" t="s">
        <v>4073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uvedeno",0,1)</f>
        <v>Niko Price</v>
      </c>
    </row>
    <row r="2693" spans="1:43" x14ac:dyDescent="0.25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8">
        <f>YEAR(ufc_fights[[#This Row],[date]])-ufc_fights[[#This Row],[r_year]]</f>
        <v>28</v>
      </c>
      <c r="F2693" s="8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8">
        <f>YEAR(ufc_fights[[#This Row],[date]])</f>
        <v>2018</v>
      </c>
      <c r="AM2693" t="s">
        <v>4073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uvedeno",0,1)</f>
        <v>Niko Price</v>
      </c>
    </row>
    <row r="2694" spans="1:43" x14ac:dyDescent="0.25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8">
        <f>YEAR(ufc_fights[[#This Row],[date]])-ufc_fights[[#This Row],[r_year]]</f>
        <v>35</v>
      </c>
      <c r="F2694" s="8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8">
        <f>YEAR(ufc_fights[[#This Row],[date]])</f>
        <v>2019</v>
      </c>
      <c r="AM2694" t="s">
        <v>4073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uvedeno",0,1)</f>
        <v>Niko Price</v>
      </c>
    </row>
    <row r="2695" spans="1:43" x14ac:dyDescent="0.25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8">
        <f>YEAR(ufc_fights[[#This Row],[date]])-ufc_fights[[#This Row],[r_year]]</f>
        <v>36</v>
      </c>
      <c r="F2695" s="8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8">
        <f>YEAR(ufc_fights[[#This Row],[date]])</f>
        <v>2017</v>
      </c>
      <c r="AM2695" t="s">
        <v>4073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uvedeno",0,1)</f>
        <v>Niko Price</v>
      </c>
    </row>
    <row r="2696" spans="1:43" x14ac:dyDescent="0.25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8">
        <f>YEAR(ufc_fights[[#This Row],[date]])-ufc_fights[[#This Row],[r_year]]</f>
        <v>29</v>
      </c>
      <c r="F2696" s="8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8">
        <f>YEAR(ufc_fights[[#This Row],[date]])</f>
        <v>2018</v>
      </c>
      <c r="AM2696" t="s">
        <v>4073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uvedeno",0,1)</f>
        <v>Niko Price</v>
      </c>
    </row>
    <row r="2697" spans="1:43" x14ac:dyDescent="0.25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8">
        <f>YEAR(ufc_fights[[#This Row],[date]])-ufc_fights[[#This Row],[r_year]]</f>
        <v>34</v>
      </c>
      <c r="F2697" s="8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8">
        <f>YEAR(ufc_fights[[#This Row],[date]])</f>
        <v>2020</v>
      </c>
      <c r="AM2697" t="s">
        <v>4073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uvedeno",0,1)</f>
        <v>Nicolas Dalby</v>
      </c>
    </row>
    <row r="2698" spans="1:43" x14ac:dyDescent="0.25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8">
        <f>YEAR(ufc_fights[[#This Row],[date]])-ufc_fights[[#This Row],[r_year]]</f>
        <v>29</v>
      </c>
      <c r="F2698" s="8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8">
        <f>YEAR(ufc_fights[[#This Row],[date]])</f>
        <v>2015</v>
      </c>
      <c r="AM2698" t="s">
        <v>4073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uvedeno",0,1)</f>
        <v>Nicolas Dalby</v>
      </c>
    </row>
    <row r="2699" spans="1:43" x14ac:dyDescent="0.25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8">
        <f>YEAR(ufc_fights[[#This Row],[date]])-ufc_fights[[#This Row],[r_year]]</f>
        <v>35</v>
      </c>
      <c r="F2699" s="8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8">
        <f>YEAR(ufc_fights[[#This Row],[date]])</f>
        <v>2019</v>
      </c>
      <c r="AM2699" t="s">
        <v>4073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uvedeno",0,1)</f>
        <v>Nicolas Dalby</v>
      </c>
    </row>
    <row r="2700" spans="1:43" x14ac:dyDescent="0.25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8">
        <f>YEAR(ufc_fights[[#This Row],[date]])-ufc_fights[[#This Row],[r_year]]</f>
        <v>25</v>
      </c>
      <c r="F2700" s="8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8">
        <f>YEAR(ufc_fights[[#This Row],[date]])</f>
        <v>2020</v>
      </c>
      <c r="AM2700" t="s">
        <v>4073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uvedeno",0,1)</f>
        <v>Sasha Palatnikov</v>
      </c>
    </row>
    <row r="2701" spans="1:43" x14ac:dyDescent="0.25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8">
        <f>YEAR(ufc_fights[[#This Row],[date]])-ufc_fights[[#This Row],[r_year]]</f>
        <v>27</v>
      </c>
      <c r="F2701" s="8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8">
        <f>YEAR(ufc_fights[[#This Row],[date]])</f>
        <v>2020</v>
      </c>
      <c r="AM2701" t="s">
        <v>3988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uvedeno",0,1)</f>
        <v>Kyle Daukaus</v>
      </c>
    </row>
    <row r="2702" spans="1:43" x14ac:dyDescent="0.25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8">
        <f>YEAR(ufc_fights[[#This Row],[date]])-ufc_fights[[#This Row],[r_year]]</f>
        <v>33</v>
      </c>
      <c r="F2702" s="8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8">
        <f>YEAR(ufc_fights[[#This Row],[date]])</f>
        <v>2020</v>
      </c>
      <c r="AM2702" t="s">
        <v>3954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uvedeno",0,1)</f>
        <v>Ashley Yoder</v>
      </c>
    </row>
    <row r="2703" spans="1:43" x14ac:dyDescent="0.25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8">
        <f>YEAR(ufc_fights[[#This Row],[date]])-ufc_fights[[#This Row],[r_year]]</f>
        <v>31</v>
      </c>
      <c r="F2703" s="8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8">
        <f>YEAR(ufc_fights[[#This Row],[date]])</f>
        <v>2018</v>
      </c>
      <c r="AM2703" t="s">
        <v>3954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uvedeno",0,1)</f>
        <v>Ashley Yoder</v>
      </c>
    </row>
    <row r="2704" spans="1:43" x14ac:dyDescent="0.25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8">
        <f>YEAR(ufc_fights[[#This Row],[date]])-ufc_fights[[#This Row],[r_year]]</f>
        <v>32</v>
      </c>
      <c r="F2704" s="8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8">
        <f>YEAR(ufc_fights[[#This Row],[date]])</f>
        <v>2019</v>
      </c>
      <c r="AM2704" t="s">
        <v>3954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uvedeno",0,1)</f>
        <v>Ashley Yoder</v>
      </c>
    </row>
    <row r="2705" spans="1:43" x14ac:dyDescent="0.25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8">
        <f>YEAR(ufc_fights[[#This Row],[date]])-ufc_fights[[#This Row],[r_year]]</f>
        <v>33</v>
      </c>
      <c r="F2705" s="8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8">
        <f>YEAR(ufc_fights[[#This Row],[date]])</f>
        <v>2020</v>
      </c>
      <c r="AM2705" t="s">
        <v>3954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uvedeno",0,1)</f>
        <v>Livinha Souza</v>
      </c>
    </row>
    <row r="2706" spans="1:43" x14ac:dyDescent="0.25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8">
        <f>YEAR(ufc_fights[[#This Row],[date]])-ufc_fights[[#This Row],[r_year]]</f>
        <v>27</v>
      </c>
      <c r="F2706" s="8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8">
        <f>YEAR(ufc_fights[[#This Row],[date]])</f>
        <v>2018</v>
      </c>
      <c r="AM2706" t="s">
        <v>3954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uvedeno",0,1)</f>
        <v>Livinha Souza</v>
      </c>
    </row>
    <row r="2707" spans="1:43" x14ac:dyDescent="0.25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8">
        <f>YEAR(ufc_fights[[#This Row],[date]])-ufc_fights[[#This Row],[r_year]]</f>
        <v>28</v>
      </c>
      <c r="F2707" s="8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8">
        <f>YEAR(ufc_fights[[#This Row],[date]])</f>
        <v>2019</v>
      </c>
      <c r="AM2707" t="s">
        <v>3954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uvedeno",0,1)</f>
        <v>Livinha Souza</v>
      </c>
    </row>
    <row r="2708" spans="1:43" x14ac:dyDescent="0.25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8">
        <f>YEAR(ufc_fights[[#This Row],[date]])-ufc_fights[[#This Row],[r_year]]</f>
        <v>21</v>
      </c>
      <c r="F2708" s="8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8">
        <f>YEAR(ufc_fights[[#This Row],[date]])</f>
        <v>2020</v>
      </c>
      <c r="AM2708" t="s">
        <v>3954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uvedeno",0,1)</f>
        <v>Cory McKenna</v>
      </c>
    </row>
    <row r="2709" spans="1:43" x14ac:dyDescent="0.25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8">
        <f>YEAR(ufc_fights[[#This Row],[date]])-ufc_fights[[#This Row],[r_year]]</f>
        <v>35</v>
      </c>
      <c r="F2709" s="8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8">
        <f>YEAR(ufc_fights[[#This Row],[date]])</f>
        <v>2020</v>
      </c>
      <c r="AM2709" t="s">
        <v>3954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uvedeno",0,1)</f>
        <v>Kanako Murata</v>
      </c>
    </row>
    <row r="2710" spans="1:43" x14ac:dyDescent="0.25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8">
        <f>YEAR(ufc_fights[[#This Row],[date]])-ufc_fights[[#This Row],[r_year]]</f>
        <v>31</v>
      </c>
      <c r="F2710" s="8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8">
        <f>YEAR(ufc_fights[[#This Row],[date]])</f>
        <v>2016</v>
      </c>
      <c r="AM2710" t="s">
        <v>3954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uvedeno",0,1)</f>
        <v>Cortney Casey</v>
      </c>
    </row>
    <row r="2711" spans="1:43" x14ac:dyDescent="0.25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8">
        <f>YEAR(ufc_fights[[#This Row],[date]])-ufc_fights[[#This Row],[r_year]]</f>
        <v>33</v>
      </c>
      <c r="F2711" s="8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8">
        <f>YEAR(ufc_fights[[#This Row],[date]])</f>
        <v>2020</v>
      </c>
      <c r="AM2711" t="s">
        <v>4007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uvedeno",0,1)</f>
        <v>Cortney Casey</v>
      </c>
    </row>
    <row r="2712" spans="1:43" x14ac:dyDescent="0.25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8">
        <f>YEAR(ufc_fights[[#This Row],[date]])-ufc_fights[[#This Row],[r_year]]</f>
        <v>29</v>
      </c>
      <c r="F2712" s="8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8">
        <f>YEAR(ufc_fights[[#This Row],[date]])</f>
        <v>2016</v>
      </c>
      <c r="AM2712" t="s">
        <v>3954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uvedeno",0,1)</f>
        <v>Cortney Casey</v>
      </c>
    </row>
    <row r="2713" spans="1:43" x14ac:dyDescent="0.25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8">
        <f>YEAR(ufc_fights[[#This Row],[date]])-ufc_fights[[#This Row],[r_year]]</f>
        <v>31</v>
      </c>
      <c r="F2713" s="8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8">
        <f>YEAR(ufc_fights[[#This Row],[date]])</f>
        <v>2018</v>
      </c>
      <c r="AM2713" t="s">
        <v>3954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uvedeno",0,1)</f>
        <v>Cortney Casey</v>
      </c>
    </row>
    <row r="2714" spans="1:43" x14ac:dyDescent="0.25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8">
        <f>YEAR(ufc_fights[[#This Row],[date]])-ufc_fights[[#This Row],[r_year]]</f>
        <v>35</v>
      </c>
      <c r="F2714" s="8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8">
        <f>YEAR(ufc_fights[[#This Row],[date]])</f>
        <v>2017</v>
      </c>
      <c r="AM2714" t="s">
        <v>3954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uvedeno",0,1)</f>
        <v>Cortney Casey</v>
      </c>
    </row>
    <row r="2715" spans="1:43" x14ac:dyDescent="0.25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8">
        <f>YEAR(ufc_fights[[#This Row],[date]])-ufc_fights[[#This Row],[r_year]]</f>
        <v>25</v>
      </c>
      <c r="F2715" s="8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8">
        <f>YEAR(ufc_fights[[#This Row],[date]])</f>
        <v>2020</v>
      </c>
      <c r="AM2715" t="s">
        <v>3988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uvedeno",0,1)</f>
        <v>Brendan Allen</v>
      </c>
    </row>
    <row r="2716" spans="1:43" x14ac:dyDescent="0.25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8">
        <f>YEAR(ufc_fights[[#This Row],[date]])-ufc_fights[[#This Row],[r_year]]</f>
        <v>25</v>
      </c>
      <c r="F2716" s="8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8">
        <f>YEAR(ufc_fights[[#This Row],[date]])</f>
        <v>2020</v>
      </c>
      <c r="AM2716" t="s">
        <v>3988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uvedeno",0,1)</f>
        <v>Brendan Allen</v>
      </c>
    </row>
    <row r="2717" spans="1:43" x14ac:dyDescent="0.25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8">
        <f>YEAR(ufc_fights[[#This Row],[date]])-ufc_fights[[#This Row],[r_year]]</f>
        <v>24</v>
      </c>
      <c r="F2717" s="8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8">
        <f>YEAR(ufc_fights[[#This Row],[date]])</f>
        <v>2019</v>
      </c>
      <c r="AM2717" t="s">
        <v>3988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uvedeno",0,1)</f>
        <v>Brendan Allen</v>
      </c>
    </row>
    <row r="2718" spans="1:43" x14ac:dyDescent="0.25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8">
        <f>YEAR(ufc_fights[[#This Row],[date]])-ufc_fights[[#This Row],[r_year]]</f>
        <v>29</v>
      </c>
      <c r="F2718" s="8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8">
        <f>YEAR(ufc_fights[[#This Row],[date]])</f>
        <v>2020</v>
      </c>
      <c r="AM2718" t="s">
        <v>4029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uvedeno",0,1)</f>
        <v>Tony Gravely</v>
      </c>
    </row>
    <row r="2719" spans="1:43" x14ac:dyDescent="0.25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8">
        <f>YEAR(ufc_fights[[#This Row],[date]])-ufc_fights[[#This Row],[r_year]]</f>
        <v>43</v>
      </c>
      <c r="F2719" s="8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8">
        <f>YEAR(ufc_fights[[#This Row],[date]])</f>
        <v>2018</v>
      </c>
      <c r="AM2719" t="s">
        <v>4073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uvedeno",0,1)</f>
        <v>Zak Ottow</v>
      </c>
    </row>
    <row r="2720" spans="1:43" x14ac:dyDescent="0.25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8">
        <f>YEAR(ufc_fights[[#This Row],[date]])-ufc_fights[[#This Row],[r_year]]</f>
        <v>36</v>
      </c>
      <c r="F2720" s="8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8">
        <f>YEAR(ufc_fights[[#This Row],[date]])</f>
        <v>2017</v>
      </c>
      <c r="AM2720" t="s">
        <v>4073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uvedeno",0,1)</f>
        <v>Zak Ottow</v>
      </c>
    </row>
    <row r="2721" spans="1:43" x14ac:dyDescent="0.25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8">
        <f>YEAR(ufc_fights[[#This Row],[date]])-ufc_fights[[#This Row],[r_year]]</f>
        <v>36</v>
      </c>
      <c r="F2721" s="8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8">
        <f>YEAR(ufc_fights[[#This Row],[date]])</f>
        <v>2016</v>
      </c>
      <c r="AM2721" t="s">
        <v>4073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uvedeno",0,1)</f>
        <v>Zak Ottow</v>
      </c>
    </row>
    <row r="2722" spans="1:43" x14ac:dyDescent="0.25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8">
        <f>YEAR(ufc_fights[[#This Row],[date]])-ufc_fights[[#This Row],[r_year]]</f>
        <v>32</v>
      </c>
      <c r="F2722" s="8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8">
        <f>YEAR(ufc_fights[[#This Row],[date]])</f>
        <v>2018</v>
      </c>
      <c r="AM2722" t="s">
        <v>4073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uvedeno",0,1)</f>
        <v>Zak Ottow</v>
      </c>
    </row>
    <row r="2723" spans="1:43" x14ac:dyDescent="0.25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8">
        <f>YEAR(ufc_fights[[#This Row],[date]])-ufc_fights[[#This Row],[r_year]]</f>
        <v>28</v>
      </c>
      <c r="F2723" s="8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8">
        <f>YEAR(ufc_fights[[#This Row],[date]])</f>
        <v>2020</v>
      </c>
      <c r="AM2723" t="s">
        <v>3995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uvedeno",0,1)</f>
        <v>Don'Tale Mayes</v>
      </c>
    </row>
    <row r="2724" spans="1:43" x14ac:dyDescent="0.25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8">
        <f>YEAR(ufc_fights[[#This Row],[date]])-ufc_fights[[#This Row],[r_year]]</f>
        <v>32</v>
      </c>
      <c r="F2724" s="8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8">
        <f>YEAR(ufc_fights[[#This Row],[date]])</f>
        <v>2020</v>
      </c>
      <c r="AM2724" t="s">
        <v>3954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uvedeno",0,1)</f>
        <v>Yan Xiaonan</v>
      </c>
    </row>
    <row r="2725" spans="1:43" x14ac:dyDescent="0.25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8">
        <f>YEAR(ufc_fights[[#This Row],[date]])-ufc_fights[[#This Row],[r_year]]</f>
        <v>30</v>
      </c>
      <c r="F2725" s="8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8">
        <f>YEAR(ufc_fights[[#This Row],[date]])</f>
        <v>2019</v>
      </c>
      <c r="AM2725" t="s">
        <v>3954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uvedeno",0,1)</f>
        <v>Yan Xiaonan</v>
      </c>
    </row>
    <row r="2726" spans="1:43" x14ac:dyDescent="0.25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8">
        <f>YEAR(ufc_fights[[#This Row],[date]])-ufc_fights[[#This Row],[r_year]]</f>
        <v>29</v>
      </c>
      <c r="F2726" s="8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8">
        <f>YEAR(ufc_fights[[#This Row],[date]])</f>
        <v>2018</v>
      </c>
      <c r="AM2726" t="s">
        <v>3954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uvedeno",0,1)</f>
        <v>Yan Xiaonan</v>
      </c>
    </row>
    <row r="2727" spans="1:43" x14ac:dyDescent="0.25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8">
        <f>YEAR(ufc_fights[[#This Row],[date]])-ufc_fights[[#This Row],[r_year]]</f>
        <v>25</v>
      </c>
      <c r="F2727" s="8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8">
        <f>YEAR(ufc_fights[[#This Row],[date]])</f>
        <v>2018</v>
      </c>
      <c r="AM2727" t="s">
        <v>3954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uvedeno",0,1)</f>
        <v>Yan Xiaonan</v>
      </c>
    </row>
    <row r="2728" spans="1:43" x14ac:dyDescent="0.25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8">
        <f>YEAR(ufc_fights[[#This Row],[date]])-ufc_fights[[#This Row],[r_year]]</f>
        <v>26</v>
      </c>
      <c r="F2728" s="8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8">
        <f>YEAR(ufc_fights[[#This Row],[date]])</f>
        <v>2017</v>
      </c>
      <c r="AM2728" t="s">
        <v>3954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uvedeno",0,1)</f>
        <v>Yan Xiaonan</v>
      </c>
    </row>
    <row r="2729" spans="1:43" x14ac:dyDescent="0.25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8">
        <f>YEAR(ufc_fights[[#This Row],[date]])-ufc_fights[[#This Row],[r_year]]</f>
        <v>35</v>
      </c>
      <c r="F2729" s="8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8">
        <f>YEAR(ufc_fights[[#This Row],[date]])</f>
        <v>2020</v>
      </c>
      <c r="AM2729" t="s">
        <v>3954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uvedeno",0,1)</f>
        <v>Yan Xiaonan</v>
      </c>
    </row>
    <row r="2730" spans="1:43" x14ac:dyDescent="0.25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8">
        <f>YEAR(ufc_fights[[#This Row],[date]])-ufc_fights[[#This Row],[r_year]]</f>
        <v>36</v>
      </c>
      <c r="F2730" s="8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8">
        <f>YEAR(ufc_fights[[#This Row],[date]])</f>
        <v>2020</v>
      </c>
      <c r="AM2730" t="s">
        <v>4034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uvedeno",0,1)</f>
        <v>Darren Elkins</v>
      </c>
    </row>
    <row r="2731" spans="1:43" x14ac:dyDescent="0.25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8">
        <f>YEAR(ufc_fights[[#This Row],[date]])-ufc_fights[[#This Row],[r_year]]</f>
        <v>32</v>
      </c>
      <c r="F2731" s="8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8">
        <f>YEAR(ufc_fights[[#This Row],[date]])</f>
        <v>2016</v>
      </c>
      <c r="AM2731" t="s">
        <v>4034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uvedeno",0,1)</f>
        <v>Darren Elkins</v>
      </c>
    </row>
    <row r="2732" spans="1:43" x14ac:dyDescent="0.25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8">
        <f>YEAR(ufc_fights[[#This Row],[date]])-ufc_fights[[#This Row],[r_year]]</f>
        <v>26</v>
      </c>
      <c r="F2732" s="8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8">
        <f>YEAR(ufc_fights[[#This Row],[date]])</f>
        <v>2017</v>
      </c>
      <c r="AM2732" t="s">
        <v>4034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uvedeno",0,1)</f>
        <v>Darren Elkins</v>
      </c>
    </row>
    <row r="2733" spans="1:43" x14ac:dyDescent="0.25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8">
        <f>YEAR(ufc_fights[[#This Row],[date]])-ufc_fights[[#This Row],[r_year]]</f>
        <v>25</v>
      </c>
      <c r="F2733" s="8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8">
        <f>YEAR(ufc_fights[[#This Row],[date]])</f>
        <v>2012</v>
      </c>
      <c r="AM2733" t="s">
        <v>4034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uvedeno",0,1)</f>
        <v>Darren Elkins</v>
      </c>
    </row>
    <row r="2734" spans="1:43" x14ac:dyDescent="0.25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8">
        <f>YEAR(ufc_fights[[#This Row],[date]])-ufc_fights[[#This Row],[r_year]]</f>
        <v>33</v>
      </c>
      <c r="F2734" s="8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8">
        <f>YEAR(ufc_fights[[#This Row],[date]])</f>
        <v>2011</v>
      </c>
      <c r="AM2734" t="s">
        <v>4034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uvedeno",0,1)</f>
        <v>Darren Elkins</v>
      </c>
    </row>
    <row r="2735" spans="1:43" x14ac:dyDescent="0.25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8">
        <f>YEAR(ufc_fights[[#This Row],[date]])-ufc_fights[[#This Row],[r_year]]</f>
        <v>32</v>
      </c>
      <c r="F2735" s="8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8">
        <f>YEAR(ufc_fights[[#This Row],[date]])</f>
        <v>2016</v>
      </c>
      <c r="AM2735" t="s">
        <v>4034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uvedeno",0,1)</f>
        <v>Darren Elkins</v>
      </c>
    </row>
    <row r="2736" spans="1:43" x14ac:dyDescent="0.25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8">
        <f>YEAR(ufc_fights[[#This Row],[date]])-ufc_fights[[#This Row],[r_year]]</f>
        <v>32</v>
      </c>
      <c r="F2736" s="8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8">
        <f>YEAR(ufc_fights[[#This Row],[date]])</f>
        <v>2010</v>
      </c>
      <c r="AM2736" t="s">
        <v>3982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uvedeno",0,1)</f>
        <v>Darren Elkins</v>
      </c>
    </row>
    <row r="2737" spans="1:43" x14ac:dyDescent="0.25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8">
        <f>YEAR(ufc_fights[[#This Row],[date]])-ufc_fights[[#This Row],[r_year]]</f>
        <v>30</v>
      </c>
      <c r="F2737" s="8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8">
        <f>YEAR(ufc_fights[[#This Row],[date]])</f>
        <v>2014</v>
      </c>
      <c r="AM2737" t="s">
        <v>4034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uvedeno",0,1)</f>
        <v>Darren Elkins</v>
      </c>
    </row>
    <row r="2738" spans="1:43" x14ac:dyDescent="0.25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8">
        <f>YEAR(ufc_fights[[#This Row],[date]])-ufc_fights[[#This Row],[r_year]]</f>
        <v>27</v>
      </c>
      <c r="F2738" s="8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8">
        <f>YEAR(ufc_fights[[#This Row],[date]])</f>
        <v>2011</v>
      </c>
      <c r="AM2738" t="s">
        <v>4034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uvedeno",0,1)</f>
        <v>Darren Elkins</v>
      </c>
    </row>
    <row r="2739" spans="1:43" x14ac:dyDescent="0.25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8">
        <f>YEAR(ufc_fights[[#This Row],[date]])-ufc_fights[[#This Row],[r_year]]</f>
        <v>25</v>
      </c>
      <c r="F2739" s="8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8">
        <f>YEAR(ufc_fights[[#This Row],[date]])</f>
        <v>2012</v>
      </c>
      <c r="AM2739" t="s">
        <v>4034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uvedeno",0,1)</f>
        <v>Darren Elkins</v>
      </c>
    </row>
    <row r="2740" spans="1:43" x14ac:dyDescent="0.25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8">
        <f>YEAR(ufc_fights[[#This Row],[date]])-ufc_fights[[#This Row],[r_year]]</f>
        <v>34</v>
      </c>
      <c r="F2740" s="8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8">
        <f>YEAR(ufc_fights[[#This Row],[date]])</f>
        <v>2013</v>
      </c>
      <c r="AM2740" t="s">
        <v>4034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uvedeno",0,1)</f>
        <v>Darren Elkins</v>
      </c>
    </row>
    <row r="2741" spans="1:43" x14ac:dyDescent="0.25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8">
        <f>YEAR(ufc_fights[[#This Row],[date]])-ufc_fights[[#This Row],[r_year]]</f>
        <v>31</v>
      </c>
      <c r="F2741" s="8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8">
        <f>YEAR(ufc_fights[[#This Row],[date]])</f>
        <v>2015</v>
      </c>
      <c r="AM2741" t="s">
        <v>4034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uvedeno",0,1)</f>
        <v>Darren Elkins</v>
      </c>
    </row>
    <row r="2742" spans="1:43" x14ac:dyDescent="0.25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8">
        <f>YEAR(ufc_fights[[#This Row],[date]])-ufc_fights[[#This Row],[r_year]]</f>
        <v>34</v>
      </c>
      <c r="F2742" s="8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8">
        <f>YEAR(ufc_fights[[#This Row],[date]])</f>
        <v>2018</v>
      </c>
      <c r="AM2742" t="s">
        <v>4034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uvedeno",0,1)</f>
        <v>Darren Elkins</v>
      </c>
    </row>
    <row r="2743" spans="1:43" x14ac:dyDescent="0.25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8">
        <f>YEAR(ufc_fights[[#This Row],[date]])-ufc_fights[[#This Row],[r_year]]</f>
        <v>31</v>
      </c>
      <c r="F2743" s="8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8">
        <f>YEAR(ufc_fights[[#This Row],[date]])</f>
        <v>2017</v>
      </c>
      <c r="AM2743" t="s">
        <v>4034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uvedeno",0,1)</f>
        <v>Darren Elkins</v>
      </c>
    </row>
    <row r="2744" spans="1:43" x14ac:dyDescent="0.25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8">
        <f>YEAR(ufc_fights[[#This Row],[date]])-ufc_fights[[#This Row],[r_year]]</f>
        <v>29</v>
      </c>
      <c r="F2744" s="8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8">
        <f>YEAR(ufc_fights[[#This Row],[date]])</f>
        <v>2013</v>
      </c>
      <c r="AM2744" t="s">
        <v>4034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uvedeno",0,1)</f>
        <v>Darren Elkins</v>
      </c>
    </row>
    <row r="2745" spans="1:43" x14ac:dyDescent="0.25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8">
        <f>YEAR(ufc_fights[[#This Row],[date]])-ufc_fights[[#This Row],[r_year]]</f>
        <v>37</v>
      </c>
      <c r="F2745" s="8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8">
        <f>YEAR(ufc_fights[[#This Row],[date]])</f>
        <v>2016</v>
      </c>
      <c r="AM2745" t="s">
        <v>4034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uvedeno",0,1)</f>
        <v>Ryan Hall</v>
      </c>
    </row>
    <row r="2746" spans="1:43" x14ac:dyDescent="0.25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8">
        <f>YEAR(ufc_fights[[#This Row],[date]])-ufc_fights[[#This Row],[r_year]]</f>
        <v>40</v>
      </c>
      <c r="F2746" s="8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8">
        <f>YEAR(ufc_fights[[#This Row],[date]])</f>
        <v>2018</v>
      </c>
      <c r="AM2746" t="s">
        <v>3982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uvedeno",0,1)</f>
        <v>Ryan Hall</v>
      </c>
    </row>
    <row r="2747" spans="1:43" x14ac:dyDescent="0.25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8">
        <f>YEAR(ufc_fights[[#This Row],[date]])-ufc_fights[[#This Row],[r_year]]</f>
        <v>35</v>
      </c>
      <c r="F2747" s="8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8">
        <f>YEAR(ufc_fights[[#This Row],[date]])</f>
        <v>2019</v>
      </c>
      <c r="AM2747" t="s">
        <v>4034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uvedeno",0,1)</f>
        <v>Ryan Hall</v>
      </c>
    </row>
    <row r="2748" spans="1:43" x14ac:dyDescent="0.25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8">
        <f>YEAR(ufc_fights[[#This Row],[date]])-ufc_fights[[#This Row],[r_year]]</f>
        <v>32</v>
      </c>
      <c r="F2748" s="8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8">
        <f>YEAR(ufc_fights[[#This Row],[date]])</f>
        <v>2020</v>
      </c>
      <c r="AM2748" t="s">
        <v>4034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uvedeno",0,1)</f>
        <v>Giga Chikadze</v>
      </c>
    </row>
    <row r="2749" spans="1:43" x14ac:dyDescent="0.25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8">
        <f>YEAR(ufc_fights[[#This Row],[date]])-ufc_fights[[#This Row],[r_year]]</f>
        <v>32</v>
      </c>
      <c r="F2749" s="8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8">
        <f>YEAR(ufc_fights[[#This Row],[date]])</f>
        <v>2020</v>
      </c>
      <c r="AM2749" t="s">
        <v>403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uvedeno",0,1)</f>
        <v>Giga Chikadze</v>
      </c>
    </row>
    <row r="2750" spans="1:43" x14ac:dyDescent="0.25">
      <c r="A2750">
        <v>539</v>
      </c>
      <c r="B2750">
        <v>2187</v>
      </c>
      <c r="C2750">
        <f>_xlfn.XLOOKUP(ufc_fights[[#This Row],[r_fighter_id]],ufc_fighters[id],ufc_fighters[year],"Prázdné",0,1)</f>
        <v>1988</v>
      </c>
      <c r="D2750">
        <f>_xlfn.XLOOKUP(ufc_fights[[#This Row],[b_fighter_id]],ufc_fighters[id],ufc_fighters[year],"Prázdné",0,1)</f>
        <v>1985</v>
      </c>
      <c r="E2750" s="8">
        <f>YEAR(ufc_fights[[#This Row],[date]])-ufc_fights[[#This Row],[r_year]]</f>
        <v>32</v>
      </c>
      <c r="F2750" s="8">
        <f>YEAR(ufc_fights[[#This Row],[date]])-ufc_fights[[#This Row],[b_year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3.3564814814814812E-4</v>
      </c>
      <c r="T2750" s="2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14</v>
      </c>
      <c r="AL2750" s="8">
        <f>YEAR(ufc_fights[[#This Row],[date]])</f>
        <v>2020</v>
      </c>
      <c r="AM2750" t="s">
        <v>4034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539</v>
      </c>
      <c r="AQ2750" t="str">
        <f>_xlfn.XLOOKUP(ufc_fights[[#This Row],[winner_id]],ufc_fighters[id],ufc_fighters[fighter_name],"Neuvedeno",0,1)</f>
        <v>Giga Chikadze</v>
      </c>
    </row>
    <row r="2751" spans="1:43" x14ac:dyDescent="0.25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8">
        <f>YEAR(ufc_fights[[#This Row],[date]])-ufc_fights[[#This Row],[r_year]]</f>
        <v>32</v>
      </c>
      <c r="F2751" s="8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8">
        <f>YEAR(ufc_fights[[#This Row],[date]])</f>
        <v>2020</v>
      </c>
      <c r="AM2751" t="s">
        <v>4034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uvedeno",0,1)</f>
        <v>Giga Chikadze</v>
      </c>
    </row>
    <row r="2752" spans="1:43" x14ac:dyDescent="0.25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8">
        <f>YEAR(ufc_fights[[#This Row],[date]])-ufc_fights[[#This Row],[r_year]]</f>
        <v>29</v>
      </c>
      <c r="F2752" s="8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8">
        <f>YEAR(ufc_fights[[#This Row],[date]])</f>
        <v>2019</v>
      </c>
      <c r="AM2752" t="s">
        <v>4034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uvedeno",0,1)</f>
        <v>Giga Chikadze</v>
      </c>
    </row>
    <row r="2753" spans="1:43" x14ac:dyDescent="0.25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8">
        <f>YEAR(ufc_fights[[#This Row],[date]])-ufc_fights[[#This Row],[r_year]]</f>
        <v>31</v>
      </c>
      <c r="F2753" s="8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8">
        <f>YEAR(ufc_fights[[#This Row],[date]])</f>
        <v>2020</v>
      </c>
      <c r="AM2753" t="s">
        <v>4029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uvedeno",0,1)</f>
        <v>Gustavo Lopez</v>
      </c>
    </row>
    <row r="2754" spans="1:43" x14ac:dyDescent="0.25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8">
        <f>YEAR(ufc_fights[[#This Row],[date]])-ufc_fights[[#This Row],[r_year]]</f>
        <v>34</v>
      </c>
      <c r="F2754" s="8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8">
        <f>YEAR(ufc_fights[[#This Row],[date]])</f>
        <v>2020</v>
      </c>
      <c r="AM2754" t="s">
        <v>3982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uvedeno",0,1)</f>
        <v>Alexander Hernandez</v>
      </c>
    </row>
    <row r="2755" spans="1:43" x14ac:dyDescent="0.25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8">
        <f>YEAR(ufc_fights[[#This Row],[date]])-ufc_fights[[#This Row],[r_year]]</f>
        <v>29</v>
      </c>
      <c r="F2755" s="8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8">
        <f>YEAR(ufc_fights[[#This Row],[date]])</f>
        <v>2018</v>
      </c>
      <c r="AM2755" t="s">
        <v>3982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uvedeno",0,1)</f>
        <v>Alexander Hernandez</v>
      </c>
    </row>
    <row r="2756" spans="1:43" x14ac:dyDescent="0.25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8">
        <f>YEAR(ufc_fights[[#This Row],[date]])-ufc_fights[[#This Row],[r_year]]</f>
        <v>26</v>
      </c>
      <c r="F2756" s="8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8">
        <f>YEAR(ufc_fights[[#This Row],[date]])</f>
        <v>2018</v>
      </c>
      <c r="AM2756" t="s">
        <v>3982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uvedeno",0,1)</f>
        <v>Alexander Hernandez</v>
      </c>
    </row>
    <row r="2757" spans="1:43" x14ac:dyDescent="0.25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8">
        <f>YEAR(ufc_fights[[#This Row],[date]])-ufc_fights[[#This Row],[r_year]]</f>
        <v>27</v>
      </c>
      <c r="F2757" s="8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8">
        <f>YEAR(ufc_fights[[#This Row],[date]])</f>
        <v>2019</v>
      </c>
      <c r="AM2757" t="s">
        <v>3982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uvedeno",0,1)</f>
        <v>Alexander Hernandez</v>
      </c>
    </row>
    <row r="2758" spans="1:43" x14ac:dyDescent="0.25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8">
        <f>YEAR(ufc_fights[[#This Row],[date]])-ufc_fights[[#This Row],[r_year]]</f>
        <v>29</v>
      </c>
      <c r="F2758" s="8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8">
        <f>YEAR(ufc_fights[[#This Row],[date]])</f>
        <v>2015</v>
      </c>
      <c r="AM2758" t="s">
        <v>3982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uvedeno",0,1)</f>
        <v>Chris Gruetzemacher</v>
      </c>
    </row>
    <row r="2759" spans="1:43" x14ac:dyDescent="0.25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8">
        <f>YEAR(ufc_fights[[#This Row],[date]])-ufc_fights[[#This Row],[r_year]]</f>
        <v>34</v>
      </c>
      <c r="F2759" s="8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8">
        <f>YEAR(ufc_fights[[#This Row],[date]])</f>
        <v>2018</v>
      </c>
      <c r="AM2759" t="s">
        <v>3982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uvedeno",0,1)</f>
        <v>Chris Gruetzemacher</v>
      </c>
    </row>
    <row r="2760" spans="1:43" x14ac:dyDescent="0.25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8">
        <f>YEAR(ufc_fights[[#This Row],[date]])-ufc_fights[[#This Row],[r_year]]</f>
        <v>35</v>
      </c>
      <c r="F2760" s="8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8">
        <f>YEAR(ufc_fights[[#This Row],[date]])</f>
        <v>2018</v>
      </c>
      <c r="AM2760" t="s">
        <v>3982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uvedeno",0,1)</f>
        <v>Scott Holtzman</v>
      </c>
    </row>
    <row r="2761" spans="1:43" x14ac:dyDescent="0.25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8">
        <f>YEAR(ufc_fights[[#This Row],[date]])-ufc_fights[[#This Row],[r_year]]</f>
        <v>36</v>
      </c>
      <c r="F2761" s="8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8">
        <f>YEAR(ufc_fights[[#This Row],[date]])</f>
        <v>2019</v>
      </c>
      <c r="AM2761" t="s">
        <v>3982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uvedeno",0,1)</f>
        <v>Scott Holtzman</v>
      </c>
    </row>
    <row r="2762" spans="1:43" x14ac:dyDescent="0.25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8">
        <f>YEAR(ufc_fights[[#This Row],[date]])-ufc_fights[[#This Row],[r_year]]</f>
        <v>34</v>
      </c>
      <c r="F2762" s="8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8">
        <f>YEAR(ufc_fights[[#This Row],[date]])</f>
        <v>2017</v>
      </c>
      <c r="AM2762" t="s">
        <v>3982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uvedeno",0,1)</f>
        <v>Scott Holtzman</v>
      </c>
    </row>
    <row r="2763" spans="1:43" x14ac:dyDescent="0.25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8">
        <f>YEAR(ufc_fights[[#This Row],[date]])-ufc_fights[[#This Row],[r_year]]</f>
        <v>28</v>
      </c>
      <c r="F2763" s="8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8">
        <f>YEAR(ufc_fights[[#This Row],[date]])</f>
        <v>2015</v>
      </c>
      <c r="AM2763" t="s">
        <v>3982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uvedeno",0,1)</f>
        <v>Scott Holtzman</v>
      </c>
    </row>
    <row r="2764" spans="1:43" x14ac:dyDescent="0.25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8">
        <f>YEAR(ufc_fights[[#This Row],[date]])-ufc_fights[[#This Row],[r_year]]</f>
        <v>33</v>
      </c>
      <c r="F2764" s="8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8">
        <f>YEAR(ufc_fights[[#This Row],[date]])</f>
        <v>2016</v>
      </c>
      <c r="AM2764" t="s">
        <v>3982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uvedeno",0,1)</f>
        <v>Scott Holtzman</v>
      </c>
    </row>
    <row r="2765" spans="1:43" x14ac:dyDescent="0.25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8">
        <f>YEAR(ufc_fights[[#This Row],[date]])-ufc_fights[[#This Row],[r_year]]</f>
        <v>34</v>
      </c>
      <c r="F2765" s="8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8">
        <f>YEAR(ufc_fights[[#This Row],[date]])</f>
        <v>2017</v>
      </c>
      <c r="AM2765" t="s">
        <v>3982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uvedeno",0,1)</f>
        <v>Scott Holtzman</v>
      </c>
    </row>
    <row r="2766" spans="1:43" x14ac:dyDescent="0.25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8">
        <f>YEAR(ufc_fights[[#This Row],[date]])-ufc_fights[[#This Row],[r_year]]</f>
        <v>37</v>
      </c>
      <c r="F2766" s="8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8">
        <f>YEAR(ufc_fights[[#This Row],[date]])</f>
        <v>2020</v>
      </c>
      <c r="AM2766" t="s">
        <v>3982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uvedeno",0,1)</f>
        <v>Scott Holtzman</v>
      </c>
    </row>
    <row r="2767" spans="1:43" x14ac:dyDescent="0.25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8">
        <f>YEAR(ufc_fights[[#This Row],[date]])-ufc_fights[[#This Row],[r_year]]</f>
        <v>28</v>
      </c>
      <c r="F2767" s="8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8">
        <f>YEAR(ufc_fights[[#This Row],[date]])</f>
        <v>2006</v>
      </c>
      <c r="AM2767" t="s">
        <v>407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uvedeno",0,1)</f>
        <v>Anthony Torres</v>
      </c>
    </row>
    <row r="2768" spans="1:43" x14ac:dyDescent="0.25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8">
        <f>YEAR(ufc_fights[[#This Row],[date]])-ufc_fights[[#This Row],[r_year]]</f>
        <v>34</v>
      </c>
      <c r="F2768" s="8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8">
        <f>YEAR(ufc_fights[[#This Row],[date]])</f>
        <v>2018</v>
      </c>
      <c r="AM2768" t="s">
        <v>3988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uvedeno",0,1)</f>
        <v>Paulo Costa</v>
      </c>
    </row>
    <row r="2769" spans="1:43" x14ac:dyDescent="0.25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8">
        <f>YEAR(ufc_fights[[#This Row],[date]])-ufc_fights[[#This Row],[r_year]]</f>
        <v>26</v>
      </c>
      <c r="F2769" s="8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8">
        <f>YEAR(ufc_fights[[#This Row],[date]])</f>
        <v>2017</v>
      </c>
      <c r="AM2769" t="s">
        <v>3988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uvedeno",0,1)</f>
        <v>Paulo Costa</v>
      </c>
    </row>
    <row r="2770" spans="1:43" x14ac:dyDescent="0.25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8">
        <f>YEAR(ufc_fights[[#This Row],[date]])-ufc_fights[[#This Row],[r_year]]</f>
        <v>34</v>
      </c>
      <c r="F2770" s="8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8">
        <f>YEAR(ufc_fights[[#This Row],[date]])</f>
        <v>2017</v>
      </c>
      <c r="AM2770" t="s">
        <v>3988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uvedeno",0,1)</f>
        <v>Paulo Costa</v>
      </c>
    </row>
    <row r="2771" spans="1:43" x14ac:dyDescent="0.25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8">
        <f>YEAR(ufc_fights[[#This Row],[date]])-ufc_fights[[#This Row],[r_year]]</f>
        <v>35</v>
      </c>
      <c r="F2771" s="8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8">
        <f>YEAR(ufc_fights[[#This Row],[date]])</f>
        <v>2017</v>
      </c>
      <c r="AM2771" t="s">
        <v>3988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uvedeno",0,1)</f>
        <v>Paulo Costa</v>
      </c>
    </row>
    <row r="2772" spans="1:43" x14ac:dyDescent="0.25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8">
        <f>YEAR(ufc_fights[[#This Row],[date]])-ufc_fights[[#This Row],[r_year]]</f>
        <v>42</v>
      </c>
      <c r="F2772" s="8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8">
        <f>YEAR(ufc_fights[[#This Row],[date]])</f>
        <v>2019</v>
      </c>
      <c r="AM2772" t="s">
        <v>3988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uvedeno",0,1)</f>
        <v>Paulo Costa</v>
      </c>
    </row>
    <row r="2773" spans="1:43" x14ac:dyDescent="0.25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8">
        <f>YEAR(ufc_fights[[#This Row],[date]])-ufc_fights[[#This Row],[r_year]]</f>
        <v>31</v>
      </c>
      <c r="F2773" s="8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8">
        <f>YEAR(ufc_fights[[#This Row],[date]])</f>
        <v>2015</v>
      </c>
      <c r="AM2773" t="s">
        <v>3988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uvedeno",0,1)</f>
        <v>Rafael Natal</v>
      </c>
    </row>
    <row r="2774" spans="1:43" x14ac:dyDescent="0.25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8">
        <f>YEAR(ufc_fights[[#This Row],[date]])-ufc_fights[[#This Row],[r_year]]</f>
        <v>33</v>
      </c>
      <c r="F2774" s="8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8">
        <f>YEAR(ufc_fights[[#This Row],[date]])</f>
        <v>2015</v>
      </c>
      <c r="AM2774" t="s">
        <v>3988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uvedeno",0,1)</f>
        <v>Rafael Natal</v>
      </c>
    </row>
    <row r="2775" spans="1:43" x14ac:dyDescent="0.25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8">
        <f>YEAR(ufc_fights[[#This Row],[date]])-ufc_fights[[#This Row],[r_year]]</f>
        <v>30</v>
      </c>
      <c r="F2775" s="8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8">
        <f>YEAR(ufc_fights[[#This Row],[date]])</f>
        <v>2012</v>
      </c>
      <c r="AM2775" t="s">
        <v>3988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uvedeno",0,1)</f>
        <v>Rafael Natal</v>
      </c>
    </row>
    <row r="2776" spans="1:43" x14ac:dyDescent="0.25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8">
        <f>YEAR(ufc_fights[[#This Row],[date]])-ufc_fights[[#This Row],[r_year]]</f>
        <v>31</v>
      </c>
      <c r="F2776" s="8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8">
        <f>YEAR(ufc_fights[[#This Row],[date]])</f>
        <v>2013</v>
      </c>
      <c r="AM2776" t="s">
        <v>3988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uvedeno",0,1)</f>
        <v>Rafael Natal</v>
      </c>
    </row>
    <row r="2777" spans="1:43" x14ac:dyDescent="0.25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8">
        <f>YEAR(ufc_fights[[#This Row],[date]])-ufc_fights[[#This Row],[r_year]]</f>
        <v>34</v>
      </c>
      <c r="F2777" s="8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8">
        <f>YEAR(ufc_fights[[#This Row],[date]])</f>
        <v>2016</v>
      </c>
      <c r="AM2777" t="s">
        <v>3988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uvedeno",0,1)</f>
        <v>Rafael Natal</v>
      </c>
    </row>
    <row r="2778" spans="1:43" x14ac:dyDescent="0.25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8">
        <f>YEAR(ufc_fights[[#This Row],[date]])-ufc_fights[[#This Row],[r_year]]</f>
        <v>29</v>
      </c>
      <c r="F2778" s="8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8">
        <f>YEAR(ufc_fights[[#This Row],[date]])</f>
        <v>2011</v>
      </c>
      <c r="AM2778" t="s">
        <v>3988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uvedeno",0,1)</f>
        <v>Rafael Natal</v>
      </c>
    </row>
    <row r="2779" spans="1:43" x14ac:dyDescent="0.25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8">
        <f>YEAR(ufc_fights[[#This Row],[date]])-ufc_fights[[#This Row],[r_year]]</f>
        <v>31</v>
      </c>
      <c r="F2779" s="8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8">
        <f>YEAR(ufc_fights[[#This Row],[date]])</f>
        <v>2013</v>
      </c>
      <c r="AM2779" t="s">
        <v>3988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uvedeno",0,1)</f>
        <v>Rafael Natal</v>
      </c>
    </row>
    <row r="2780" spans="1:43" x14ac:dyDescent="0.25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8">
        <f>YEAR(ufc_fights[[#This Row],[date]])-ufc_fights[[#This Row],[r_year]]</f>
        <v>31</v>
      </c>
      <c r="F2780" s="8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8">
        <f>YEAR(ufc_fights[[#This Row],[date]])</f>
        <v>2013</v>
      </c>
      <c r="AM2780" t="s">
        <v>3988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uvedeno",0,1)</f>
        <v>Rafael Natal</v>
      </c>
    </row>
    <row r="2781" spans="1:43" x14ac:dyDescent="0.25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8">
        <f>YEAR(ufc_fights[[#This Row],[date]])-ufc_fights[[#This Row],[r_year]]</f>
        <v>32</v>
      </c>
      <c r="F2781" s="8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8">
        <f>YEAR(ufc_fights[[#This Row],[date]])</f>
        <v>2014</v>
      </c>
      <c r="AM2781" t="s">
        <v>3988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uvedeno",0,1)</f>
        <v>Rafael Natal</v>
      </c>
    </row>
    <row r="2782" spans="1:43" x14ac:dyDescent="0.25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8">
        <f>YEAR(ufc_fights[[#This Row],[date]])-ufc_fights[[#This Row],[r_year]]</f>
        <v>33</v>
      </c>
      <c r="F2782" s="8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8">
        <f>YEAR(ufc_fights[[#This Row],[date]])</f>
        <v>2015</v>
      </c>
      <c r="AM2782" t="s">
        <v>3988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uvedeno",0,1)</f>
        <v>Joe Riggs</v>
      </c>
    </row>
    <row r="2783" spans="1:43" x14ac:dyDescent="0.25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8">
        <f>YEAR(ufc_fights[[#This Row],[date]])-ufc_fights[[#This Row],[r_year]]</f>
        <v>24</v>
      </c>
      <c r="F2783" s="8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8">
        <f>YEAR(ufc_fights[[#This Row],[date]])</f>
        <v>2006</v>
      </c>
      <c r="AM2783" t="s">
        <v>4073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uvedeno",0,1)</f>
        <v>Joe Riggs</v>
      </c>
    </row>
    <row r="2784" spans="1:43" x14ac:dyDescent="0.25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8">
        <f>YEAR(ufc_fights[[#This Row],[date]])-ufc_fights[[#This Row],[r_year]]</f>
        <v>22</v>
      </c>
      <c r="F2784" s="8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8">
        <f>YEAR(ufc_fights[[#This Row],[date]])</f>
        <v>2004</v>
      </c>
      <c r="AM2784" t="s">
        <v>3988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uvedeno",0,1)</f>
        <v>Joe Riggs</v>
      </c>
    </row>
    <row r="2785" spans="1:43" x14ac:dyDescent="0.25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8">
        <f>YEAR(ufc_fights[[#This Row],[date]])-ufc_fights[[#This Row],[r_year]]</f>
        <v>24</v>
      </c>
      <c r="F2785" s="8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8">
        <f>YEAR(ufc_fights[[#This Row],[date]])</f>
        <v>2006</v>
      </c>
      <c r="AM2785" t="s">
        <v>4073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uvedeno",0,1)</f>
        <v>Joe Riggs</v>
      </c>
    </row>
    <row r="2786" spans="1:43" x14ac:dyDescent="0.25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8">
        <f>YEAR(ufc_fights[[#This Row],[date]])-ufc_fights[[#This Row],[r_year]]</f>
        <v>23</v>
      </c>
      <c r="F2786" s="8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8">
        <f>YEAR(ufc_fights[[#This Row],[date]])</f>
        <v>2005</v>
      </c>
      <c r="AM2786" t="s">
        <v>4073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uvedeno",0,1)</f>
        <v>Joe Riggs</v>
      </c>
    </row>
    <row r="2787" spans="1:43" x14ac:dyDescent="0.25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8">
        <f>YEAR(ufc_fights[[#This Row],[date]])-ufc_fights[[#This Row],[r_year]]</f>
        <v>28</v>
      </c>
      <c r="F2787" s="8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8">
        <f>YEAR(ufc_fights[[#This Row],[date]])</f>
        <v>2015</v>
      </c>
      <c r="AM2787" t="s">
        <v>4073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uvedeno",0,1)</f>
        <v>John Howard</v>
      </c>
    </row>
    <row r="2788" spans="1:43" x14ac:dyDescent="0.25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8">
        <f>YEAR(ufc_fights[[#This Row],[date]])-ufc_fights[[#This Row],[r_year]]</f>
        <v>26</v>
      </c>
      <c r="F2788" s="8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8">
        <f>YEAR(ufc_fights[[#This Row],[date]])</f>
        <v>2009</v>
      </c>
      <c r="AM2788" t="s">
        <v>4073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uvedeno",0,1)</f>
        <v>John Howard</v>
      </c>
    </row>
    <row r="2789" spans="1:43" x14ac:dyDescent="0.25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8">
        <f>YEAR(ufc_fights[[#This Row],[date]])-ufc_fights[[#This Row],[r_year]]</f>
        <v>30</v>
      </c>
      <c r="F2789" s="8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8">
        <f>YEAR(ufc_fights[[#This Row],[date]])</f>
        <v>2013</v>
      </c>
      <c r="AM2789" t="s">
        <v>4073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uvedeno",0,1)</f>
        <v>John Howard</v>
      </c>
    </row>
    <row r="2790" spans="1:43" x14ac:dyDescent="0.25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8">
        <f>YEAR(ufc_fights[[#This Row],[date]])-ufc_fights[[#This Row],[r_year]]</f>
        <v>26</v>
      </c>
      <c r="F2790" s="8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8">
        <f>YEAR(ufc_fights[[#This Row],[date]])</f>
        <v>2009</v>
      </c>
      <c r="AM2790" t="s">
        <v>4073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uvedeno",0,1)</f>
        <v>John Howard</v>
      </c>
    </row>
    <row r="2791" spans="1:43" x14ac:dyDescent="0.25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8">
        <f>YEAR(ufc_fights[[#This Row],[date]])-ufc_fights[[#This Row],[r_year]]</f>
        <v>26</v>
      </c>
      <c r="F2791" s="8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8">
        <f>YEAR(ufc_fights[[#This Row],[date]])</f>
        <v>2009</v>
      </c>
      <c r="AM2791" t="s">
        <v>4073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uvedeno",0,1)</f>
        <v>John Howard</v>
      </c>
    </row>
    <row r="2792" spans="1:43" x14ac:dyDescent="0.25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8">
        <f>YEAR(ufc_fights[[#This Row],[date]])-ufc_fights[[#This Row],[r_year]]</f>
        <v>27</v>
      </c>
      <c r="F2792" s="8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8">
        <f>YEAR(ufc_fights[[#This Row],[date]])</f>
        <v>2010</v>
      </c>
      <c r="AM2792" t="s">
        <v>4073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uvedeno",0,1)</f>
        <v>John Howard</v>
      </c>
    </row>
    <row r="2793" spans="1:43" x14ac:dyDescent="0.25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8">
        <f>YEAR(ufc_fights[[#This Row],[date]])-ufc_fights[[#This Row],[r_year]]</f>
        <v>29</v>
      </c>
      <c r="F2793" s="8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8">
        <f>YEAR(ufc_fights[[#This Row],[date]])</f>
        <v>2013</v>
      </c>
      <c r="AM2793" t="s">
        <v>3988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uvedeno",0,1)</f>
        <v>John Howard</v>
      </c>
    </row>
    <row r="2794" spans="1:43" x14ac:dyDescent="0.25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8">
        <f>YEAR(ufc_fights[[#This Row],[date]])-ufc_fights[[#This Row],[r_year]]</f>
        <v>26</v>
      </c>
      <c r="F2794" s="8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8">
        <f>YEAR(ufc_fights[[#This Row],[date]])</f>
        <v>2020</v>
      </c>
      <c r="AM2794" t="s">
        <v>4029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uvedeno",0,1)</f>
        <v>Miles Johns</v>
      </c>
    </row>
    <row r="2795" spans="1:43" x14ac:dyDescent="0.25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8">
        <f>YEAR(ufc_fights[[#This Row],[date]])-ufc_fights[[#This Row],[r_year]]</f>
        <v>30</v>
      </c>
      <c r="F2795" s="8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8">
        <f>YEAR(ufc_fights[[#This Row],[date]])</f>
        <v>2019</v>
      </c>
      <c r="AM2795" t="s">
        <v>4029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uvedeno",0,1)</f>
        <v>Miles Johns</v>
      </c>
    </row>
    <row r="2796" spans="1:43" x14ac:dyDescent="0.25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8">
        <f>YEAR(ufc_fights[[#This Row],[date]])-ufc_fights[[#This Row],[r_year]]</f>
        <v>24</v>
      </c>
      <c r="F2796" s="8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8">
        <f>YEAR(ufc_fights[[#This Row],[date]])</f>
        <v>2012</v>
      </c>
      <c r="AM2796" t="s">
        <v>3995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uvedeno",0,1)</f>
        <v>Stefan Struve</v>
      </c>
    </row>
    <row r="2797" spans="1:43" x14ac:dyDescent="0.25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8">
        <f>YEAR(ufc_fights[[#This Row],[date]])-ufc_fights[[#This Row],[r_year]]</f>
        <v>21</v>
      </c>
      <c r="F2797" s="8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8">
        <f>YEAR(ufc_fights[[#This Row],[date]])</f>
        <v>2009</v>
      </c>
      <c r="AM2797" t="s">
        <v>3995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uvedeno",0,1)</f>
        <v>Stefan Struve</v>
      </c>
    </row>
    <row r="2798" spans="1:43" x14ac:dyDescent="0.25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8">
        <f>YEAR(ufc_fights[[#This Row],[date]])-ufc_fights[[#This Row],[r_year]]</f>
        <v>27</v>
      </c>
      <c r="F2798" s="8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8">
        <f>YEAR(ufc_fights[[#This Row],[date]])</f>
        <v>2015</v>
      </c>
      <c r="AM2798" t="s">
        <v>3995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uvedeno",0,1)</f>
        <v>Stefan Struve</v>
      </c>
    </row>
    <row r="2799" spans="1:43" x14ac:dyDescent="0.25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8">
        <f>YEAR(ufc_fights[[#This Row],[date]])-ufc_fights[[#This Row],[r_year]]</f>
        <v>32</v>
      </c>
      <c r="F2799" s="8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8">
        <f>YEAR(ufc_fights[[#This Row],[date]])</f>
        <v>2011</v>
      </c>
      <c r="AM2799" t="s">
        <v>3995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uvedeno",0,1)</f>
        <v>Stefan Struve</v>
      </c>
    </row>
    <row r="2800" spans="1:43" x14ac:dyDescent="0.25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8">
        <f>YEAR(ufc_fights[[#This Row],[date]])-ufc_fights[[#This Row],[r_year]]</f>
        <v>37</v>
      </c>
      <c r="F2800" s="8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8">
        <f>YEAR(ufc_fights[[#This Row],[date]])</f>
        <v>2016</v>
      </c>
      <c r="AM2800" t="s">
        <v>3995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uvedeno",0,1)</f>
        <v>Stefan Struve</v>
      </c>
    </row>
    <row r="2801" spans="1:43" x14ac:dyDescent="0.25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8">
        <f>YEAR(ufc_fights[[#This Row],[date]])-ufc_fights[[#This Row],[r_year]]</f>
        <v>28</v>
      </c>
      <c r="F2801" s="8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8">
        <f>YEAR(ufc_fights[[#This Row],[date]])</f>
        <v>2016</v>
      </c>
      <c r="AM2801" t="s">
        <v>3995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uvedeno",0,1)</f>
        <v>Stefan Struve</v>
      </c>
    </row>
    <row r="2802" spans="1:43" x14ac:dyDescent="0.25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8">
        <f>YEAR(ufc_fights[[#This Row],[date]])-ufc_fights[[#This Row],[r_year]]</f>
        <v>24</v>
      </c>
      <c r="F2802" s="8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8">
        <f>YEAR(ufc_fights[[#This Row],[date]])</f>
        <v>2012</v>
      </c>
      <c r="AM2802" t="s">
        <v>3995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uvedeno",0,1)</f>
        <v>Stefan Struve</v>
      </c>
    </row>
    <row r="2803" spans="1:43" x14ac:dyDescent="0.25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8">
        <f>YEAR(ufc_fights[[#This Row],[date]])-ufc_fights[[#This Row],[r_year]]</f>
        <v>21</v>
      </c>
      <c r="F2803" s="8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8">
        <f>YEAR(ufc_fights[[#This Row],[date]])</f>
        <v>2009</v>
      </c>
      <c r="AM2803" t="s">
        <v>3995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uvedeno",0,1)</f>
        <v>Stefan Struve</v>
      </c>
    </row>
    <row r="2804" spans="1:43" x14ac:dyDescent="0.25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8">
        <f>YEAR(ufc_fights[[#This Row],[date]])-ufc_fights[[#This Row],[r_year]]</f>
        <v>22</v>
      </c>
      <c r="F2804" s="8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8">
        <f>YEAR(ufc_fights[[#This Row],[date]])</f>
        <v>2010</v>
      </c>
      <c r="AM2804" t="s">
        <v>3995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uvedeno",0,1)</f>
        <v>Stefan Struve</v>
      </c>
    </row>
    <row r="2805" spans="1:43" x14ac:dyDescent="0.25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8">
        <f>YEAR(ufc_fights[[#This Row],[date]])-ufc_fights[[#This Row],[r_year]]</f>
        <v>31</v>
      </c>
      <c r="F2805" s="8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8">
        <f>YEAR(ufc_fights[[#This Row],[date]])</f>
        <v>2019</v>
      </c>
      <c r="AM2805" t="s">
        <v>3995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uvedeno",0,1)</f>
        <v>Stefan Struve</v>
      </c>
    </row>
    <row r="2806" spans="1:43" x14ac:dyDescent="0.25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8">
        <f>YEAR(ufc_fights[[#This Row],[date]])-ufc_fights[[#This Row],[r_year]]</f>
        <v>24</v>
      </c>
      <c r="F2806" s="8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8">
        <f>YEAR(ufc_fights[[#This Row],[date]])</f>
        <v>2012</v>
      </c>
      <c r="AM2806" t="s">
        <v>3995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uvedeno",0,1)</f>
        <v>Stefan Struve</v>
      </c>
    </row>
    <row r="2807" spans="1:43" x14ac:dyDescent="0.25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8">
        <f>YEAR(ufc_fights[[#This Row],[date]])-ufc_fights[[#This Row],[r_year]]</f>
        <v>22</v>
      </c>
      <c r="F2807" s="8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8">
        <f>YEAR(ufc_fights[[#This Row],[date]])</f>
        <v>2010</v>
      </c>
      <c r="AM2807" t="s">
        <v>3995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uvedeno",0,1)</f>
        <v>Stefan Struve</v>
      </c>
    </row>
    <row r="2808" spans="1:43" x14ac:dyDescent="0.25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8">
        <f>YEAR(ufc_fights[[#This Row],[date]])-ufc_fights[[#This Row],[r_year]]</f>
        <v>21</v>
      </c>
      <c r="F2808" s="8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8">
        <f>YEAR(ufc_fights[[#This Row],[date]])</f>
        <v>2009</v>
      </c>
      <c r="AM2808" t="s">
        <v>3995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uvedeno",0,1)</f>
        <v>Stefan Struve</v>
      </c>
    </row>
    <row r="2809" spans="1:43" x14ac:dyDescent="0.25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8">
        <f>YEAR(ufc_fights[[#This Row],[date]])-ufc_fights[[#This Row],[r_year]]</f>
        <v>34</v>
      </c>
      <c r="F2809" s="8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8">
        <f>YEAR(ufc_fights[[#This Row],[date]])</f>
        <v>2013</v>
      </c>
      <c r="AM2809" t="s">
        <v>3995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uvedeno",0,1)</f>
        <v>Gabriel Gonzaga</v>
      </c>
    </row>
    <row r="2810" spans="1:43" x14ac:dyDescent="0.25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8">
        <f>YEAR(ufc_fights[[#This Row],[date]])-ufc_fights[[#This Row],[r_year]]</f>
        <v>27</v>
      </c>
      <c r="F2810" s="8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8">
        <f>YEAR(ufc_fights[[#This Row],[date]])</f>
        <v>2006</v>
      </c>
      <c r="AM2810" t="s">
        <v>3995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uvedeno",0,1)</f>
        <v>Gabriel Gonzaga</v>
      </c>
    </row>
    <row r="2811" spans="1:43" x14ac:dyDescent="0.25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8">
        <f>YEAR(ufc_fights[[#This Row],[date]])-ufc_fights[[#This Row],[r_year]]</f>
        <v>36</v>
      </c>
      <c r="F2811" s="8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8">
        <f>YEAR(ufc_fights[[#This Row],[date]])</f>
        <v>2015</v>
      </c>
      <c r="AM2811" t="s">
        <v>3995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uvedeno",0,1)</f>
        <v>Gabriel Gonzaga</v>
      </c>
    </row>
    <row r="2812" spans="1:43" x14ac:dyDescent="0.25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8">
        <f>YEAR(ufc_fights[[#This Row],[date]])-ufc_fights[[#This Row],[r_year]]</f>
        <v>29</v>
      </c>
      <c r="F2812" s="8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8">
        <f>YEAR(ufc_fights[[#This Row],[date]])</f>
        <v>2008</v>
      </c>
      <c r="AM2812" t="s">
        <v>3995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uvedeno",0,1)</f>
        <v>Gabriel Gonzaga</v>
      </c>
    </row>
    <row r="2813" spans="1:43" x14ac:dyDescent="0.25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8">
        <f>YEAR(ufc_fights[[#This Row],[date]])-ufc_fights[[#This Row],[r_year]]</f>
        <v>29</v>
      </c>
      <c r="F2813" s="8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8">
        <f>YEAR(ufc_fights[[#This Row],[date]])</f>
        <v>2008</v>
      </c>
      <c r="AM2813" t="s">
        <v>3995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uvedeno",0,1)</f>
        <v>Gabriel Gonzaga</v>
      </c>
    </row>
    <row r="2814" spans="1:43" x14ac:dyDescent="0.25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8">
        <f>YEAR(ufc_fights[[#This Row],[date]])-ufc_fights[[#This Row],[r_year]]</f>
        <v>26</v>
      </c>
      <c r="F2814" s="8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8">
        <f>YEAR(ufc_fights[[#This Row],[date]])</f>
        <v>2005</v>
      </c>
      <c r="AM2814" t="s">
        <v>3995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uvedeno",0,1)</f>
        <v>Gabriel Gonzaga</v>
      </c>
    </row>
    <row r="2815" spans="1:43" x14ac:dyDescent="0.25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8">
        <f>YEAR(ufc_fights[[#This Row],[date]])-ufc_fights[[#This Row],[r_year]]</f>
        <v>27</v>
      </c>
      <c r="F2815" s="8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8">
        <f>YEAR(ufc_fights[[#This Row],[date]])</f>
        <v>2006</v>
      </c>
      <c r="AM2815" t="s">
        <v>3995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uvedeno",0,1)</f>
        <v>Gabriel Gonzaga</v>
      </c>
    </row>
    <row r="2816" spans="1:43" x14ac:dyDescent="0.25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8">
        <f>YEAR(ufc_fights[[#This Row],[date]])-ufc_fights[[#This Row],[r_year]]</f>
        <v>34</v>
      </c>
      <c r="F2816" s="8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8">
        <f>YEAR(ufc_fights[[#This Row],[date]])</f>
        <v>2013</v>
      </c>
      <c r="AM2816" t="s">
        <v>3995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uvedeno",0,1)</f>
        <v>Gabriel Gonzaga</v>
      </c>
    </row>
    <row r="2817" spans="1:43" x14ac:dyDescent="0.25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8">
        <f>YEAR(ufc_fights[[#This Row],[date]])-ufc_fights[[#This Row],[r_year]]</f>
        <v>28</v>
      </c>
      <c r="F2817" s="8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8">
        <f>YEAR(ufc_fights[[#This Row],[date]])</f>
        <v>2007</v>
      </c>
      <c r="AM2817" t="s">
        <v>3995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uvedeno",0,1)</f>
        <v>Gabriel Gonzaga</v>
      </c>
    </row>
    <row r="2818" spans="1:43" x14ac:dyDescent="0.25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8">
        <f>YEAR(ufc_fights[[#This Row],[date]])-ufc_fights[[#This Row],[r_year]]</f>
        <v>33</v>
      </c>
      <c r="F2818" s="8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8">
        <f>YEAR(ufc_fights[[#This Row],[date]])</f>
        <v>2012</v>
      </c>
      <c r="AM2818" t="s">
        <v>3995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uvedeno",0,1)</f>
        <v>Gabriel Gonzaga</v>
      </c>
    </row>
    <row r="2819" spans="1:43" x14ac:dyDescent="0.25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8">
        <f>YEAR(ufc_fights[[#This Row],[date]])-ufc_fights[[#This Row],[r_year]]</f>
        <v>30</v>
      </c>
      <c r="F2819" s="8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8">
        <f>YEAR(ufc_fights[[#This Row],[date]])</f>
        <v>2009</v>
      </c>
      <c r="AM2819" t="s">
        <v>3995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uvedeno",0,1)</f>
        <v>Gabriel Gonzaga</v>
      </c>
    </row>
    <row r="2820" spans="1:43" x14ac:dyDescent="0.25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8">
        <f>YEAR(ufc_fights[[#This Row],[date]])-ufc_fights[[#This Row],[r_year]]</f>
        <v>34</v>
      </c>
      <c r="F2820" s="8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8">
        <f>YEAR(ufc_fights[[#This Row],[date]])</f>
        <v>2013</v>
      </c>
      <c r="AM2820" t="s">
        <v>3995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uvedeno",0,1)</f>
        <v>Gabriel Gonzaga</v>
      </c>
    </row>
    <row r="2821" spans="1:43" x14ac:dyDescent="0.25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8">
        <f>YEAR(ufc_fights[[#This Row],[date]])-ufc_fights[[#This Row],[r_year]]</f>
        <v>31</v>
      </c>
      <c r="F2821" s="8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8">
        <f>YEAR(ufc_fights[[#This Row],[date]])</f>
        <v>2016</v>
      </c>
      <c r="AM2821" t="s">
        <v>4162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uvedeno",0,1)</f>
        <v>Marcos Rogerio de Lima</v>
      </c>
    </row>
    <row r="2822" spans="1:43" x14ac:dyDescent="0.25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8">
        <f>YEAR(ufc_fights[[#This Row],[date]])-ufc_fights[[#This Row],[r_year]]</f>
        <v>26</v>
      </c>
      <c r="F2822" s="8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8">
        <f>YEAR(ufc_fights[[#This Row],[date]])</f>
        <v>2018</v>
      </c>
      <c r="AM2822" t="s">
        <v>3995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uvedeno",0,1)</f>
        <v>Marcos Rogerio de Lima</v>
      </c>
    </row>
    <row r="2823" spans="1:43" x14ac:dyDescent="0.25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8">
        <f>YEAR(ufc_fights[[#This Row],[date]])-ufc_fights[[#This Row],[r_year]]</f>
        <v>31</v>
      </c>
      <c r="F2823" s="8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8">
        <f>YEAR(ufc_fights[[#This Row],[date]])</f>
        <v>2020</v>
      </c>
      <c r="AM2823" t="s">
        <v>3995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uvedeno",0,1)</f>
        <v>Marcos Rogerio de Lima</v>
      </c>
    </row>
    <row r="2824" spans="1:43" x14ac:dyDescent="0.25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8">
        <f>YEAR(ufc_fights[[#This Row],[date]])-ufc_fights[[#This Row],[r_year]]</f>
        <v>32</v>
      </c>
      <c r="F2824" s="8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8">
        <f>YEAR(ufc_fights[[#This Row],[date]])</f>
        <v>2017</v>
      </c>
      <c r="AM2824" t="s">
        <v>4162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uvedeno",0,1)</f>
        <v>Marcos Rogerio de Lima</v>
      </c>
    </row>
    <row r="2825" spans="1:43" x14ac:dyDescent="0.25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8">
        <f>YEAR(ufc_fights[[#This Row],[date]])-ufc_fights[[#This Row],[r_year]]</f>
        <v>29</v>
      </c>
      <c r="F2825" s="8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8">
        <f>YEAR(ufc_fights[[#This Row],[date]])</f>
        <v>2014</v>
      </c>
      <c r="AM2825" t="s">
        <v>4162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uvedeno",0,1)</f>
        <v>Marcos Rogerio de Lima</v>
      </c>
    </row>
    <row r="2826" spans="1:43" x14ac:dyDescent="0.25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8">
        <f>YEAR(ufc_fights[[#This Row],[date]])-ufc_fights[[#This Row],[r_year]]</f>
        <v>29</v>
      </c>
      <c r="F2826" s="8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8">
        <f>YEAR(ufc_fights[[#This Row],[date]])</f>
        <v>2014</v>
      </c>
      <c r="AM2826" t="s">
        <v>3995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uvedeno",0,1)</f>
        <v>Marcos Rogerio de Lima</v>
      </c>
    </row>
    <row r="2827" spans="1:43" x14ac:dyDescent="0.25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8">
        <f>YEAR(ufc_fights[[#This Row],[date]])-ufc_fights[[#This Row],[r_year]]</f>
        <v>31</v>
      </c>
      <c r="F2827" s="8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8">
        <f>YEAR(ufc_fights[[#This Row],[date]])</f>
        <v>2013</v>
      </c>
      <c r="AM2827" t="s">
        <v>3988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uvedeno",0,1)</f>
        <v>Clint Hester</v>
      </c>
    </row>
    <row r="2828" spans="1:43" x14ac:dyDescent="0.25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8">
        <f>YEAR(ufc_fights[[#This Row],[date]])-ufc_fights[[#This Row],[r_year]]</f>
        <v>28</v>
      </c>
      <c r="F2828" s="8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8">
        <f>YEAR(ufc_fights[[#This Row],[date]])</f>
        <v>2014</v>
      </c>
      <c r="AM2828" t="s">
        <v>3988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uvedeno",0,1)</f>
        <v>Clint Hester</v>
      </c>
    </row>
    <row r="2829" spans="1:43" x14ac:dyDescent="0.25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8">
        <f>YEAR(ufc_fights[[#This Row],[date]])-ufc_fights[[#This Row],[r_year]]</f>
        <v>28</v>
      </c>
      <c r="F2829" s="8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8">
        <f>YEAR(ufc_fights[[#This Row],[date]])</f>
        <v>2014</v>
      </c>
      <c r="AM2829" t="s">
        <v>3988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uvedeno",0,1)</f>
        <v>Clint Hester</v>
      </c>
    </row>
    <row r="2830" spans="1:43" x14ac:dyDescent="0.25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8">
        <f>YEAR(ufc_fights[[#This Row],[date]])-ufc_fights[[#This Row],[r_year]]</f>
        <v>34</v>
      </c>
      <c r="F2830" s="8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8">
        <f>YEAR(ufc_fights[[#This Row],[date]])</f>
        <v>2013</v>
      </c>
      <c r="AM2830" t="s">
        <v>3988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uvedeno",0,1)</f>
        <v>Clint Hester</v>
      </c>
    </row>
    <row r="2831" spans="1:43" x14ac:dyDescent="0.25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8">
        <f>YEAR(ufc_fights[[#This Row],[date]])-ufc_fights[[#This Row],[r_year]]</f>
        <v>24</v>
      </c>
      <c r="F2831" s="8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8">
        <f>YEAR(ufc_fights[[#This Row],[date]])</f>
        <v>2018</v>
      </c>
      <c r="AM2831" t="s">
        <v>398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uvedeno",0,1)</f>
        <v>Roosevelt Roberts</v>
      </c>
    </row>
    <row r="2832" spans="1:43" x14ac:dyDescent="0.25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8">
        <f>YEAR(ufc_fights[[#This Row],[date]])-ufc_fights[[#This Row],[r_year]]</f>
        <v>26</v>
      </c>
      <c r="F2832" s="8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8">
        <f>YEAR(ufc_fights[[#This Row],[date]])</f>
        <v>2020</v>
      </c>
      <c r="AM2832" t="s">
        <v>3982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uvedeno",0,1)</f>
        <v>Roosevelt Roberts</v>
      </c>
    </row>
    <row r="2833" spans="1:43" x14ac:dyDescent="0.25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8">
        <f>YEAR(ufc_fights[[#This Row],[date]])-ufc_fights[[#This Row],[r_year]]</f>
        <v>35</v>
      </c>
      <c r="F2833" s="8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8">
        <f>YEAR(ufc_fights[[#This Row],[date]])</f>
        <v>2019</v>
      </c>
      <c r="AM2833" t="s">
        <v>3982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uvedeno",0,1)</f>
        <v>Roosevelt Roberts</v>
      </c>
    </row>
    <row r="2834" spans="1:43" x14ac:dyDescent="0.25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8">
        <f>YEAR(ufc_fights[[#This Row],[date]])-ufc_fights[[#This Row],[r_year]]</f>
        <v>25</v>
      </c>
      <c r="F2834" s="8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8">
        <f>YEAR(ufc_fights[[#This Row],[date]])</f>
        <v>2019</v>
      </c>
      <c r="AM2834" t="s">
        <v>3982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uvedeno",0,1)</f>
        <v>Roosevelt Roberts</v>
      </c>
    </row>
    <row r="2835" spans="1:43" x14ac:dyDescent="0.25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8">
        <f>YEAR(ufc_fights[[#This Row],[date]])-ufc_fights[[#This Row],[r_year]]</f>
        <v>32</v>
      </c>
      <c r="F2835" s="8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8">
        <f>YEAR(ufc_fights[[#This Row],[date]])</f>
        <v>2020</v>
      </c>
      <c r="AM2835" t="s">
        <v>4162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uvedeno",0,1)</f>
        <v>Mike Rodriguez</v>
      </c>
    </row>
    <row r="2836" spans="1:43" x14ac:dyDescent="0.25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8">
        <f>YEAR(ufc_fights[[#This Row],[date]])-ufc_fights[[#This Row],[r_year]]</f>
        <v>31</v>
      </c>
      <c r="F2836" s="8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8">
        <f>YEAR(ufc_fights[[#This Row],[date]])</f>
        <v>2018</v>
      </c>
      <c r="AM2836" t="s">
        <v>4162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uvedeno",0,1)</f>
        <v>Mike Rodriguez</v>
      </c>
    </row>
    <row r="2837" spans="1:43" x14ac:dyDescent="0.25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8">
        <f>YEAR(ufc_fights[[#This Row],[date]])-ufc_fights[[#This Row],[r_year]]</f>
        <v>27</v>
      </c>
      <c r="F2837" s="8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8">
        <f>YEAR(ufc_fights[[#This Row],[date]])</f>
        <v>2008</v>
      </c>
      <c r="AM2837" t="s">
        <v>3982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uvedeno",0,1)</f>
        <v>Rob Emerson</v>
      </c>
    </row>
    <row r="2838" spans="1:43" x14ac:dyDescent="0.25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8">
        <f>YEAR(ufc_fights[[#This Row],[date]])-ufc_fights[[#This Row],[r_year]]</f>
        <v>29</v>
      </c>
      <c r="F2838" s="8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8">
        <f>YEAR(ufc_fights[[#This Row],[date]])</f>
        <v>2010</v>
      </c>
      <c r="AM2838" t="s">
        <v>3982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uvedeno",0,1)</f>
        <v>Rob Emerson</v>
      </c>
    </row>
    <row r="2839" spans="1:43" x14ac:dyDescent="0.25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8">
        <f>YEAR(ufc_fights[[#This Row],[date]])-ufc_fights[[#This Row],[r_year]]</f>
        <v>27</v>
      </c>
      <c r="F2839" s="8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8">
        <f>YEAR(ufc_fights[[#This Row],[date]])</f>
        <v>2008</v>
      </c>
      <c r="AM2839" t="s">
        <v>3982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uvedeno",0,1)</f>
        <v>Rob Emerson</v>
      </c>
    </row>
    <row r="2840" spans="1:43" x14ac:dyDescent="0.25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8">
        <f>YEAR(ufc_fights[[#This Row],[date]])-ufc_fights[[#This Row],[r_year]]</f>
        <v>28</v>
      </c>
      <c r="F2840" s="8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8">
        <f>YEAR(ufc_fights[[#This Row],[date]])</f>
        <v>2007</v>
      </c>
      <c r="AM2840" t="s">
        <v>4073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uvedeno",0,1)</f>
        <v>Drew Fickett</v>
      </c>
    </row>
    <row r="2841" spans="1:43" x14ac:dyDescent="0.25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8">
        <f>YEAR(ufc_fights[[#This Row],[date]])-ufc_fights[[#This Row],[r_year]]</f>
        <v>26</v>
      </c>
      <c r="F2841" s="8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8">
        <f>YEAR(ufc_fights[[#This Row],[date]])</f>
        <v>2005</v>
      </c>
      <c r="AM2841" t="s">
        <v>4073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uvedeno",0,1)</f>
        <v>Drew Fickett</v>
      </c>
    </row>
    <row r="2842" spans="1:43" x14ac:dyDescent="0.25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8">
        <f>YEAR(ufc_fights[[#This Row],[date]])-ufc_fights[[#This Row],[r_year]]</f>
        <v>26</v>
      </c>
      <c r="F2842" s="8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8">
        <f>YEAR(ufc_fights[[#This Row],[date]])</f>
        <v>2005</v>
      </c>
      <c r="AM2842" t="s">
        <v>4073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uvedeno",0,1)</f>
        <v>Drew Fickett</v>
      </c>
    </row>
    <row r="2843" spans="1:43" x14ac:dyDescent="0.25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8">
        <f>YEAR(ufc_fights[[#This Row],[date]])-ufc_fights[[#This Row],[r_year]]</f>
        <v>27</v>
      </c>
      <c r="F2843" s="8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8">
        <f>YEAR(ufc_fights[[#This Row],[date]])</f>
        <v>2006</v>
      </c>
      <c r="AM2843" t="s">
        <v>4073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uvedeno",0,1)</f>
        <v>Drew Fickett</v>
      </c>
    </row>
    <row r="2844" spans="1:43" x14ac:dyDescent="0.25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8">
        <f>YEAR(ufc_fights[[#This Row],[date]])-ufc_fights[[#This Row],[r_year]]</f>
        <v>36</v>
      </c>
      <c r="F2844" s="8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8">
        <f>YEAR(ufc_fights[[#This Row],[date]])</f>
        <v>2011</v>
      </c>
      <c r="AM2844" t="s">
        <v>3995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uvedeno",0,1)</f>
        <v>Cheick Kongo</v>
      </c>
    </row>
    <row r="2845" spans="1:43" x14ac:dyDescent="0.25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8">
        <f>YEAR(ufc_fights[[#This Row],[date]])-ufc_fights[[#This Row],[r_year]]</f>
        <v>33</v>
      </c>
      <c r="F2845" s="8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8">
        <f>YEAR(ufc_fights[[#This Row],[date]])</f>
        <v>2008</v>
      </c>
      <c r="AM2845" t="s">
        <v>3995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uvedeno",0,1)</f>
        <v>Cheick Kongo</v>
      </c>
    </row>
    <row r="2846" spans="1:43" x14ac:dyDescent="0.25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8">
        <f>YEAR(ufc_fights[[#This Row],[date]])-ufc_fights[[#This Row],[r_year]]</f>
        <v>31</v>
      </c>
      <c r="F2846" s="8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8">
        <f>YEAR(ufc_fights[[#This Row],[date]])</f>
        <v>2006</v>
      </c>
      <c r="AM2846" t="s">
        <v>3995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uvedeno",0,1)</f>
        <v>Cheick Kongo</v>
      </c>
    </row>
    <row r="2847" spans="1:43" x14ac:dyDescent="0.25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8">
        <f>YEAR(ufc_fights[[#This Row],[date]])-ufc_fights[[#This Row],[r_year]]</f>
        <v>31</v>
      </c>
      <c r="F2847" s="8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8">
        <f>YEAR(ufc_fights[[#This Row],[date]])</f>
        <v>2006</v>
      </c>
      <c r="AM2847" t="s">
        <v>3995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uvedeno",0,1)</f>
        <v>Cheick Kongo</v>
      </c>
    </row>
    <row r="2848" spans="1:43" x14ac:dyDescent="0.25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8">
        <f>YEAR(ufc_fights[[#This Row],[date]])-ufc_fights[[#This Row],[r_year]]</f>
        <v>36</v>
      </c>
      <c r="F2848" s="8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8">
        <f>YEAR(ufc_fights[[#This Row],[date]])</f>
        <v>2011</v>
      </c>
      <c r="AM2848" t="s">
        <v>3995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uvedeno",0,1)</f>
        <v>Cheick Kongo</v>
      </c>
    </row>
    <row r="2849" spans="1:43" x14ac:dyDescent="0.25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8">
        <f>YEAR(ufc_fights[[#This Row],[date]])-ufc_fights[[#This Row],[r_year]]</f>
        <v>32</v>
      </c>
      <c r="F2849" s="8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8">
        <f>YEAR(ufc_fights[[#This Row],[date]])</f>
        <v>2007</v>
      </c>
      <c r="AM2849" t="s">
        <v>3995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uvedeno",0,1)</f>
        <v>Cheick Kongo</v>
      </c>
    </row>
    <row r="2850" spans="1:43" x14ac:dyDescent="0.25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8">
        <f>YEAR(ufc_fights[[#This Row],[date]])-ufc_fights[[#This Row],[r_year]]</f>
        <v>35</v>
      </c>
      <c r="F2850" s="8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8">
        <f>YEAR(ufc_fights[[#This Row],[date]])</f>
        <v>2010</v>
      </c>
      <c r="AM2850" t="s">
        <v>3995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uvedeno",0,1)</f>
        <v>Cheick Kongo</v>
      </c>
    </row>
    <row r="2851" spans="1:43" x14ac:dyDescent="0.25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8">
        <f>YEAR(ufc_fights[[#This Row],[date]])-ufc_fights[[#This Row],[r_year]]</f>
        <v>33</v>
      </c>
      <c r="F2851" s="8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8">
        <f>YEAR(ufc_fights[[#This Row],[date]])</f>
        <v>2008</v>
      </c>
      <c r="AM2851" t="s">
        <v>3995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uvedeno",0,1)</f>
        <v>Cheick Kongo</v>
      </c>
    </row>
    <row r="2852" spans="1:43" x14ac:dyDescent="0.25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8">
        <f>YEAR(ufc_fights[[#This Row],[date]])-ufc_fights[[#This Row],[r_year]]</f>
        <v>37</v>
      </c>
      <c r="F2852" s="8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8">
        <f>YEAR(ufc_fights[[#This Row],[date]])</f>
        <v>2012</v>
      </c>
      <c r="AM2852" t="s">
        <v>3995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uvedeno",0,1)</f>
        <v>Cheick Kongo</v>
      </c>
    </row>
    <row r="2853" spans="1:43" x14ac:dyDescent="0.25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8">
        <f>YEAR(ufc_fights[[#This Row],[date]])-ufc_fights[[#This Row],[r_year]]</f>
        <v>32</v>
      </c>
      <c r="F2853" s="8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8">
        <f>YEAR(ufc_fights[[#This Row],[date]])</f>
        <v>2007</v>
      </c>
      <c r="AM2853" t="s">
        <v>3995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uvedeno",0,1)</f>
        <v>Cheick Kongo</v>
      </c>
    </row>
    <row r="2854" spans="1:43" x14ac:dyDescent="0.25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8">
        <f>YEAR(ufc_fights[[#This Row],[date]])-ufc_fights[[#This Row],[r_year]]</f>
        <v>34</v>
      </c>
      <c r="F2854" s="8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8">
        <f>YEAR(ufc_fights[[#This Row],[date]])</f>
        <v>2009</v>
      </c>
      <c r="AM2854" t="s">
        <v>3995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uvedeno",0,1)</f>
        <v>Cheick Kongo</v>
      </c>
    </row>
    <row r="2855" spans="1:43" x14ac:dyDescent="0.25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8">
        <f>YEAR(ufc_fights[[#This Row],[date]])-ufc_fights[[#This Row],[r_year]]</f>
        <v>31</v>
      </c>
      <c r="F2855" s="8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8">
        <f>YEAR(ufc_fights[[#This Row],[date]])</f>
        <v>2015</v>
      </c>
      <c r="AM2855" t="s">
        <v>3982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uvedeno",0,1)</f>
        <v>Ross Pearson</v>
      </c>
    </row>
    <row r="2856" spans="1:43" x14ac:dyDescent="0.25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8">
        <f>YEAR(ufc_fights[[#This Row],[date]])-ufc_fights[[#This Row],[r_year]]</f>
        <v>27</v>
      </c>
      <c r="F2856" s="8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8">
        <f>YEAR(ufc_fights[[#This Row],[date]])</f>
        <v>2011</v>
      </c>
      <c r="AM2856" t="s">
        <v>4034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uvedeno",0,1)</f>
        <v>Ross Pearson</v>
      </c>
    </row>
    <row r="2857" spans="1:43" x14ac:dyDescent="0.25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8">
        <f>YEAR(ufc_fights[[#This Row],[date]])-ufc_fights[[#This Row],[r_year]]</f>
        <v>34</v>
      </c>
      <c r="F2857" s="8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8">
        <f>YEAR(ufc_fights[[#This Row],[date]])</f>
        <v>2018</v>
      </c>
      <c r="AM2857" t="s">
        <v>3982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uvedeno",0,1)</f>
        <v>Ross Pearson</v>
      </c>
    </row>
    <row r="2858" spans="1:43" x14ac:dyDescent="0.25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8">
        <f>YEAR(ufc_fights[[#This Row],[date]])-ufc_fights[[#This Row],[r_year]]</f>
        <v>25</v>
      </c>
      <c r="F2858" s="8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8">
        <f>YEAR(ufc_fights[[#This Row],[date]])</f>
        <v>2009</v>
      </c>
      <c r="AM2858" t="s">
        <v>3982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uvedeno",0,1)</f>
        <v>Ross Pearson</v>
      </c>
    </row>
    <row r="2859" spans="1:43" x14ac:dyDescent="0.25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8">
        <f>YEAR(ufc_fights[[#This Row],[date]])-ufc_fights[[#This Row],[r_year]]</f>
        <v>35</v>
      </c>
      <c r="F2859" s="8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8">
        <f>YEAR(ufc_fights[[#This Row],[date]])</f>
        <v>2012</v>
      </c>
      <c r="AM2859" t="s">
        <v>3982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uvedeno",0,1)</f>
        <v>Ross Pearson</v>
      </c>
    </row>
    <row r="2860" spans="1:43" x14ac:dyDescent="0.25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8">
        <f>YEAR(ufc_fights[[#This Row],[date]])-ufc_fights[[#This Row],[r_year]]</f>
        <v>27</v>
      </c>
      <c r="F2860" s="8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8">
        <f>YEAR(ufc_fights[[#This Row],[date]])</f>
        <v>2011</v>
      </c>
      <c r="AM2860" t="s">
        <v>3982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uvedeno",0,1)</f>
        <v>Ross Pearson</v>
      </c>
    </row>
    <row r="2861" spans="1:43" x14ac:dyDescent="0.25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8">
        <f>YEAR(ufc_fights[[#This Row],[date]])-ufc_fights[[#This Row],[r_year]]</f>
        <v>35</v>
      </c>
      <c r="F2861" s="8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8">
        <f>YEAR(ufc_fights[[#This Row],[date]])</f>
        <v>2014</v>
      </c>
      <c r="AM2861" t="s">
        <v>3982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uvedeno",0,1)</f>
        <v>Ross Pearson</v>
      </c>
    </row>
    <row r="2862" spans="1:43" x14ac:dyDescent="0.25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8">
        <f>YEAR(ufc_fights[[#This Row],[date]])-ufc_fights[[#This Row],[r_year]]</f>
        <v>31</v>
      </c>
      <c r="F2862" s="8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8">
        <f>YEAR(ufc_fights[[#This Row],[date]])</f>
        <v>2013</v>
      </c>
      <c r="AM2862" t="s">
        <v>3982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uvedeno",0,1)</f>
        <v>Ross Pearson</v>
      </c>
    </row>
    <row r="2863" spans="1:43" x14ac:dyDescent="0.25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8">
        <f>YEAR(ufc_fights[[#This Row],[date]])-ufc_fights[[#This Row],[r_year]]</f>
        <v>31</v>
      </c>
      <c r="F2863" s="8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8">
        <f>YEAR(ufc_fights[[#This Row],[date]])</f>
        <v>2015</v>
      </c>
      <c r="AM2863" t="s">
        <v>3982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uvedeno",0,1)</f>
        <v>Ross Pearson</v>
      </c>
    </row>
    <row r="2864" spans="1:43" x14ac:dyDescent="0.25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8">
        <f>YEAR(ufc_fights[[#This Row],[date]])-ufc_fights[[#This Row],[r_year]]</f>
        <v>32</v>
      </c>
      <c r="F2864" s="8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8">
        <f>YEAR(ufc_fights[[#This Row],[date]])</f>
        <v>2016</v>
      </c>
      <c r="AM2864" t="s">
        <v>3982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uvedeno",0,1)</f>
        <v>Ross Pearson</v>
      </c>
    </row>
    <row r="2865" spans="1:43" x14ac:dyDescent="0.25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8">
        <f>YEAR(ufc_fights[[#This Row],[date]])-ufc_fights[[#This Row],[r_year]]</f>
        <v>26</v>
      </c>
      <c r="F2865" s="8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8">
        <f>YEAR(ufc_fights[[#This Row],[date]])</f>
        <v>2010</v>
      </c>
      <c r="AM2865" t="s">
        <v>3982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uvedeno",0,1)</f>
        <v>Ross Pearson</v>
      </c>
    </row>
    <row r="2866" spans="1:43" x14ac:dyDescent="0.25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8">
        <f>YEAR(ufc_fights[[#This Row],[date]])-ufc_fights[[#This Row],[r_year]]</f>
        <v>36</v>
      </c>
      <c r="F2866" s="8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8">
        <f>YEAR(ufc_fights[[#This Row],[date]])</f>
        <v>2016</v>
      </c>
      <c r="AM2866" t="s">
        <v>3982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uvedeno",0,1)</f>
        <v>Paul Felder</v>
      </c>
    </row>
    <row r="2867" spans="1:43" x14ac:dyDescent="0.25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8">
        <f>YEAR(ufc_fights[[#This Row],[date]])-ufc_fights[[#This Row],[r_year]]</f>
        <v>36</v>
      </c>
      <c r="F2867" s="8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8">
        <f>YEAR(ufc_fights[[#This Row],[date]])</f>
        <v>2015</v>
      </c>
      <c r="AM2867" t="s">
        <v>3982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uvedeno",0,1)</f>
        <v>Paul Felder</v>
      </c>
    </row>
    <row r="2868" spans="1:43" x14ac:dyDescent="0.25">
      <c r="A2868">
        <v>201</v>
      </c>
      <c r="B2868">
        <v>943</v>
      </c>
      <c r="C2868">
        <f>_xlfn.XLOOKUP(ufc_fights[[#This Row],[r_fighter_id]],ufc_fighters[id],ufc_fighters[year],"Prázdné",0,1)</f>
        <v>1986</v>
      </c>
      <c r="D2868">
        <f>_xlfn.XLOOKUP(ufc_fights[[#This Row],[b_fighter_id]],ufc_fighters[id],ufc_fighters[year],"Prázdné",0,1)</f>
        <v>1984</v>
      </c>
      <c r="E2868" s="8">
        <f>YEAR(ufc_fights[[#This Row],[date]])-ufc_fights[[#This Row],[r_year]]</f>
        <v>33</v>
      </c>
      <c r="F2868" s="8">
        <f>YEAR(ufc_fights[[#This Row],[date]])-ufc_fights[[#This Row],[b_year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1.261574074074074E-3</v>
      </c>
      <c r="T2868" s="2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t="s">
        <v>3925</v>
      </c>
      <c r="AG2868" s="2">
        <v>3.472222222222222E-3</v>
      </c>
      <c r="AH2868" t="s">
        <v>3911</v>
      </c>
      <c r="AI2868">
        <v>3</v>
      </c>
      <c r="AJ2868" t="s">
        <v>3915</v>
      </c>
      <c r="AK2868" s="3">
        <v>43715</v>
      </c>
      <c r="AL2868" s="8">
        <f>YEAR(ufc_fights[[#This Row],[date]])</f>
        <v>2019</v>
      </c>
      <c r="AM2868" t="s">
        <v>3982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943</v>
      </c>
      <c r="AQ2868" t="str">
        <f>_xlfn.XLOOKUP(ufc_fights[[#This Row],[winner_id]],ufc_fighters[id],ufc_fighters[fighter_name],"Neuvedeno",0,1)</f>
        <v>Paul Felder</v>
      </c>
    </row>
    <row r="2869" spans="1:43" x14ac:dyDescent="0.25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8">
        <f>YEAR(ufc_fights[[#This Row],[date]])-ufc_fights[[#This Row],[r_year]]</f>
        <v>32</v>
      </c>
      <c r="F2869" s="8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8">
        <f>YEAR(ufc_fights[[#This Row],[date]])</f>
        <v>2019</v>
      </c>
      <c r="AM2869" t="s">
        <v>3982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uvedeno",0,1)</f>
        <v>Paul Felder</v>
      </c>
    </row>
    <row r="2870" spans="1:43" x14ac:dyDescent="0.25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8">
        <f>YEAR(ufc_fights[[#This Row],[date]])-ufc_fights[[#This Row],[r_year]]</f>
        <v>27</v>
      </c>
      <c r="F2870" s="8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8">
        <f>YEAR(ufc_fights[[#This Row],[date]])</f>
        <v>2017</v>
      </c>
      <c r="AM2870" t="s">
        <v>3982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uvedeno",0,1)</f>
        <v>Paul Felder</v>
      </c>
    </row>
    <row r="2871" spans="1:43" x14ac:dyDescent="0.25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8">
        <f>YEAR(ufc_fights[[#This Row],[date]])-ufc_fights[[#This Row],[r_year]]</f>
        <v>32</v>
      </c>
      <c r="F2871" s="8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8">
        <f>YEAR(ufc_fights[[#This Row],[date]])</f>
        <v>2016</v>
      </c>
      <c r="AM2871" t="s">
        <v>3982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uvedeno",0,1)</f>
        <v>Paul Felder</v>
      </c>
    </row>
    <row r="2872" spans="1:43" x14ac:dyDescent="0.25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8">
        <f>YEAR(ufc_fights[[#This Row],[date]])-ufc_fights[[#This Row],[r_year]]</f>
        <v>33</v>
      </c>
      <c r="F2872" s="8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8">
        <f>YEAR(ufc_fights[[#This Row],[date]])</f>
        <v>2017</v>
      </c>
      <c r="AM2872" t="s">
        <v>3982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uvedeno",0,1)</f>
        <v>Paul Felder</v>
      </c>
    </row>
    <row r="2873" spans="1:43" x14ac:dyDescent="0.25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8">
        <f>YEAR(ufc_fights[[#This Row],[date]])-ufc_fights[[#This Row],[r_year]]</f>
        <v>29</v>
      </c>
      <c r="F2873" s="8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8">
        <f>YEAR(ufc_fights[[#This Row],[date]])</f>
        <v>2014</v>
      </c>
      <c r="AM2873" t="s">
        <v>3982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uvedeno",0,1)</f>
        <v>Paul Felder</v>
      </c>
    </row>
    <row r="2874" spans="1:43" x14ac:dyDescent="0.25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8">
        <f>YEAR(ufc_fights[[#This Row],[date]])-ufc_fights[[#This Row],[r_year]]</f>
        <v>28</v>
      </c>
      <c r="F2874" s="8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8">
        <f>YEAR(ufc_fights[[#This Row],[date]])</f>
        <v>2017</v>
      </c>
      <c r="AM2874" t="s">
        <v>3982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uvedeno",0,1)</f>
        <v>Paul Felder</v>
      </c>
    </row>
    <row r="2875" spans="1:43" x14ac:dyDescent="0.25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8">
        <f>YEAR(ufc_fights[[#This Row],[date]])-ufc_fights[[#This Row],[r_year]]</f>
        <v>31</v>
      </c>
      <c r="F2875" s="8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8">
        <f>YEAR(ufc_fights[[#This Row],[date]])</f>
        <v>2015</v>
      </c>
      <c r="AM2875" t="s">
        <v>3982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uvedeno",0,1)</f>
        <v>Evan Dunham</v>
      </c>
    </row>
    <row r="2876" spans="1:43" x14ac:dyDescent="0.25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8">
        <f>YEAR(ufc_fights[[#This Row],[date]])-ufc_fights[[#This Row],[r_year]]</f>
        <v>30</v>
      </c>
      <c r="F2876" s="8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8">
        <f>YEAR(ufc_fights[[#This Row],[date]])</f>
        <v>2013</v>
      </c>
      <c r="AM2876" t="s">
        <v>3982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uvedeno",0,1)</f>
        <v>Evan Dunham</v>
      </c>
    </row>
    <row r="2877" spans="1:43" x14ac:dyDescent="0.25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8">
        <f>YEAR(ufc_fights[[#This Row],[date]])-ufc_fights[[#This Row],[r_year]]</f>
        <v>34</v>
      </c>
      <c r="F2877" s="8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8">
        <f>YEAR(ufc_fights[[#This Row],[date]])</f>
        <v>2015</v>
      </c>
      <c r="AM2877" t="s">
        <v>3982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uvedeno",0,1)</f>
        <v>Evan Dunham</v>
      </c>
    </row>
    <row r="2878" spans="1:43" x14ac:dyDescent="0.25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8">
        <f>YEAR(ufc_fights[[#This Row],[date]])-ufc_fights[[#This Row],[r_year]]</f>
        <v>31</v>
      </c>
      <c r="F2878" s="8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8">
        <f>YEAR(ufc_fights[[#This Row],[date]])</f>
        <v>2012</v>
      </c>
      <c r="AM2878" t="s">
        <v>3982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uvedeno",0,1)</f>
        <v>Evan Dunham</v>
      </c>
    </row>
    <row r="2879" spans="1:43" x14ac:dyDescent="0.25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8">
        <f>YEAR(ufc_fights[[#This Row],[date]])-ufc_fights[[#This Row],[r_year]]</f>
        <v>29</v>
      </c>
      <c r="F2879" s="8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8">
        <f>YEAR(ufc_fights[[#This Row],[date]])</f>
        <v>2010</v>
      </c>
      <c r="AM2879" t="s">
        <v>3982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uvedeno",0,1)</f>
        <v>Evan Dunham</v>
      </c>
    </row>
    <row r="2880" spans="1:43" x14ac:dyDescent="0.25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8">
        <f>YEAR(ufc_fights[[#This Row],[date]])-ufc_fights[[#This Row],[r_year]]</f>
        <v>31</v>
      </c>
      <c r="F2880" s="8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8">
        <f>YEAR(ufc_fights[[#This Row],[date]])</f>
        <v>2015</v>
      </c>
      <c r="AM2880" t="s">
        <v>3982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uvedeno",0,1)</f>
        <v>Evan Dunham</v>
      </c>
    </row>
    <row r="2881" spans="1:43" x14ac:dyDescent="0.25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8">
        <f>YEAR(ufc_fights[[#This Row],[date]])-ufc_fights[[#This Row],[r_year]]</f>
        <v>28</v>
      </c>
      <c r="F2881" s="8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8">
        <f>YEAR(ufc_fights[[#This Row],[date]])</f>
        <v>2009</v>
      </c>
      <c r="AM2881" t="s">
        <v>3982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uvedeno",0,1)</f>
        <v>Evan Dunham</v>
      </c>
    </row>
    <row r="2882" spans="1:43" x14ac:dyDescent="0.25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8">
        <f>YEAR(ufc_fights[[#This Row],[date]])-ufc_fights[[#This Row],[r_year]]</f>
        <v>26</v>
      </c>
      <c r="F2882" s="8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8">
        <f>YEAR(ufc_fights[[#This Row],[date]])</f>
        <v>2010</v>
      </c>
      <c r="AM2882" t="s">
        <v>3982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uvedeno",0,1)</f>
        <v>Evan Dunham</v>
      </c>
    </row>
    <row r="2883" spans="1:43" x14ac:dyDescent="0.25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8">
        <f>YEAR(ufc_fights[[#This Row],[date]])-ufc_fights[[#This Row],[r_year]]</f>
        <v>28</v>
      </c>
      <c r="F2883" s="8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8">
        <f>YEAR(ufc_fights[[#This Row],[date]])</f>
        <v>2009</v>
      </c>
      <c r="AM2883" t="s">
        <v>3982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uvedeno",0,1)</f>
        <v>Evan Dunham</v>
      </c>
    </row>
    <row r="2884" spans="1:43" x14ac:dyDescent="0.25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8">
        <f>YEAR(ufc_fights[[#This Row],[date]])-ufc_fights[[#This Row],[r_year]]</f>
        <v>35</v>
      </c>
      <c r="F2884" s="8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8">
        <f>YEAR(ufc_fights[[#This Row],[date]])</f>
        <v>2016</v>
      </c>
      <c r="AM2884" t="s">
        <v>3982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uvedeno",0,1)</f>
        <v>Evan Dunham</v>
      </c>
    </row>
    <row r="2885" spans="1:43" x14ac:dyDescent="0.25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8">
        <f>YEAR(ufc_fights[[#This Row],[date]])-ufc_fights[[#This Row],[r_year]]</f>
        <v>30</v>
      </c>
      <c r="F2885" s="8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8">
        <f>YEAR(ufc_fights[[#This Row],[date]])</f>
        <v>2011</v>
      </c>
      <c r="AM2885" t="s">
        <v>3982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uvedeno",0,1)</f>
        <v>Evan Dunham</v>
      </c>
    </row>
    <row r="2886" spans="1:43" x14ac:dyDescent="0.25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8">
        <f>YEAR(ufc_fights[[#This Row],[date]])-ufc_fights[[#This Row],[r_year]]</f>
        <v>26</v>
      </c>
      <c r="F2886" s="8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8">
        <f>YEAR(ufc_fights[[#This Row],[date]])</f>
        <v>2012</v>
      </c>
      <c r="AM2886" t="s">
        <v>3982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uvedeno",0,1)</f>
        <v>Jamie Varner</v>
      </c>
    </row>
    <row r="2887" spans="1:43" x14ac:dyDescent="0.25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8">
        <f>YEAR(ufc_fights[[#This Row],[date]])-ufc_fights[[#This Row],[r_year]]</f>
        <v>29</v>
      </c>
      <c r="F2887" s="8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8">
        <f>YEAR(ufc_fights[[#This Row],[date]])</f>
        <v>2012</v>
      </c>
      <c r="AM2887" t="s">
        <v>3982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uvedeno",0,1)</f>
        <v>Jamie Varner</v>
      </c>
    </row>
    <row r="2888" spans="1:43" x14ac:dyDescent="0.25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8">
        <f>YEAR(ufc_fights[[#This Row],[date]])-ufc_fights[[#This Row],[r_year]]</f>
        <v>23</v>
      </c>
      <c r="F2888" s="8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8">
        <f>YEAR(ufc_fights[[#This Row],[date]])</f>
        <v>2007</v>
      </c>
      <c r="AM2888" t="s">
        <v>3982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uvedeno",0,1)</f>
        <v>Jamie Varner</v>
      </c>
    </row>
    <row r="2889" spans="1:43" x14ac:dyDescent="0.25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8">
        <f>YEAR(ufc_fights[[#This Row],[date]])-ufc_fights[[#This Row],[r_year]]</f>
        <v>32</v>
      </c>
      <c r="F2889" s="8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8">
        <f>YEAR(ufc_fights[[#This Row],[date]])</f>
        <v>2006</v>
      </c>
      <c r="AM2889" t="s">
        <v>3982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uvedeno",0,1)</f>
        <v>Hermes Franca</v>
      </c>
    </row>
    <row r="2890" spans="1:43" x14ac:dyDescent="0.25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8">
        <f>YEAR(ufc_fights[[#This Row],[date]])-ufc_fights[[#This Row],[r_year]]</f>
        <v>29</v>
      </c>
      <c r="F2890" s="8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8">
        <f>YEAR(ufc_fights[[#This Row],[date]])</f>
        <v>2003</v>
      </c>
      <c r="AM2890" t="s">
        <v>3982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uvedeno",0,1)</f>
        <v>Hermes Franca</v>
      </c>
    </row>
    <row r="2891" spans="1:43" x14ac:dyDescent="0.25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8">
        <f>YEAR(ufc_fights[[#This Row],[date]])-ufc_fights[[#This Row],[r_year]]</f>
        <v>32</v>
      </c>
      <c r="F2891" s="8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8">
        <f>YEAR(ufc_fights[[#This Row],[date]])</f>
        <v>2006</v>
      </c>
      <c r="AM2891" t="s">
        <v>4161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uvedeno",0,1)</f>
        <v>Hermes Franca</v>
      </c>
    </row>
    <row r="2892" spans="1:43" x14ac:dyDescent="0.25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8">
        <f>YEAR(ufc_fights[[#This Row],[date]])-ufc_fights[[#This Row],[r_year]]</f>
        <v>33</v>
      </c>
      <c r="F2892" s="8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8">
        <f>YEAR(ufc_fights[[#This Row],[date]])</f>
        <v>2007</v>
      </c>
      <c r="AM2892" t="s">
        <v>3982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uvedeno",0,1)</f>
        <v>Hermes Franca</v>
      </c>
    </row>
    <row r="2893" spans="1:43" x14ac:dyDescent="0.25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8">
        <f>YEAR(ufc_fights[[#This Row],[date]])-ufc_fights[[#This Row],[r_year]]</f>
        <v>34</v>
      </c>
      <c r="F2893" s="8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8">
        <f>YEAR(ufc_fights[[#This Row],[date]])</f>
        <v>2008</v>
      </c>
      <c r="AM2893" t="s">
        <v>3982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uvedeno",0,1)</f>
        <v>Hermes Franca</v>
      </c>
    </row>
    <row r="2894" spans="1:43" x14ac:dyDescent="0.25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8">
        <f>YEAR(ufc_fights[[#This Row],[date]])-ufc_fights[[#This Row],[r_year]]</f>
        <v>29</v>
      </c>
      <c r="F2894" s="8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8">
        <f>YEAR(ufc_fights[[#This Row],[date]])</f>
        <v>2003</v>
      </c>
      <c r="AM2894" t="s">
        <v>3982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uvedeno",0,1)</f>
        <v>Hermes Franca</v>
      </c>
    </row>
    <row r="2895" spans="1:43" x14ac:dyDescent="0.25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8">
        <f>YEAR(ufc_fights[[#This Row],[date]])-ufc_fights[[#This Row],[r_year]]</f>
        <v>25</v>
      </c>
      <c r="F2895" s="8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8">
        <f>YEAR(ufc_fights[[#This Row],[date]])</f>
        <v>2020</v>
      </c>
      <c r="AM2895" t="s">
        <v>4034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uvedeno",0,1)</f>
        <v>Kai Kamaka</v>
      </c>
    </row>
    <row r="2896" spans="1:43" x14ac:dyDescent="0.25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8">
        <f>YEAR(ufc_fights[[#This Row],[date]])-ufc_fights[[#This Row],[r_year]]</f>
        <v>25</v>
      </c>
      <c r="F2896" s="8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8">
        <f>YEAR(ufc_fights[[#This Row],[date]])</f>
        <v>2015</v>
      </c>
      <c r="AM2896" t="s">
        <v>3955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uvedeno",0,1)</f>
        <v>Marion Reneau</v>
      </c>
    </row>
    <row r="2897" spans="1:43" x14ac:dyDescent="0.25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8">
        <f>YEAR(ufc_fights[[#This Row],[date]])-ufc_fights[[#This Row],[r_year]]</f>
        <v>40</v>
      </c>
      <c r="F2897" s="8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8">
        <f>YEAR(ufc_fights[[#This Row],[date]])</f>
        <v>2017</v>
      </c>
      <c r="AM2897" t="s">
        <v>3955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uvedeno",0,1)</f>
        <v>Marion Reneau</v>
      </c>
    </row>
    <row r="2898" spans="1:43" x14ac:dyDescent="0.25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8">
        <f>YEAR(ufc_fights[[#This Row],[date]])-ufc_fights[[#This Row],[r_year]]</f>
        <v>39</v>
      </c>
      <c r="F2898" s="8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8">
        <f>YEAR(ufc_fights[[#This Row],[date]])</f>
        <v>2016</v>
      </c>
      <c r="AM2898" t="s">
        <v>3955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uvedeno",0,1)</f>
        <v>Marion Reneau</v>
      </c>
    </row>
    <row r="2899" spans="1:43" x14ac:dyDescent="0.25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8">
        <f>YEAR(ufc_fights[[#This Row],[date]])-ufc_fights[[#This Row],[r_year]]</f>
        <v>24</v>
      </c>
      <c r="F2899" s="8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8">
        <f>YEAR(ufc_fights[[#This Row],[date]])</f>
        <v>2015</v>
      </c>
      <c r="AM2899" t="s">
        <v>3955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uvedeno",0,1)</f>
        <v>Marion Reneau</v>
      </c>
    </row>
    <row r="2900" spans="1:43" x14ac:dyDescent="0.25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8">
        <f>YEAR(ufc_fights[[#This Row],[date]])-ufc_fights[[#This Row],[r_year]]</f>
        <v>38</v>
      </c>
      <c r="F2900" s="8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8">
        <f>YEAR(ufc_fights[[#This Row],[date]])</f>
        <v>2018</v>
      </c>
      <c r="AM2900" t="s">
        <v>3955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uvedeno",0,1)</f>
        <v>Marion Reneau</v>
      </c>
    </row>
    <row r="2901" spans="1:43" x14ac:dyDescent="0.25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8">
        <f>YEAR(ufc_fights[[#This Row],[date]])-ufc_fights[[#This Row],[r_year]]</f>
        <v>29</v>
      </c>
      <c r="F2901" s="8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8">
        <f>YEAR(ufc_fights[[#This Row],[date]])</f>
        <v>2010</v>
      </c>
      <c r="AM2901" t="s">
        <v>4073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uvedeno",0,1)</f>
        <v>John Hathaway</v>
      </c>
    </row>
    <row r="2902" spans="1:43" x14ac:dyDescent="0.25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8">
        <f>YEAR(ufc_fights[[#This Row],[date]])-ufc_fights[[#This Row],[r_year]]</f>
        <v>22</v>
      </c>
      <c r="F2902" s="8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8">
        <f>YEAR(ufc_fights[[#This Row],[date]])</f>
        <v>2009</v>
      </c>
      <c r="AM2902" t="s">
        <v>4073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uvedeno",0,1)</f>
        <v>John Hathaway</v>
      </c>
    </row>
    <row r="2903" spans="1:43" x14ac:dyDescent="0.25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8">
        <f>YEAR(ufc_fights[[#This Row],[date]])-ufc_fights[[#This Row],[r_year]]</f>
        <v>25</v>
      </c>
      <c r="F2903" s="8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8">
        <f>YEAR(ufc_fights[[#This Row],[date]])</f>
        <v>2012</v>
      </c>
      <c r="AM2903" t="s">
        <v>4073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uvedeno",0,1)</f>
        <v>John Hathaway</v>
      </c>
    </row>
    <row r="2904" spans="1:43" x14ac:dyDescent="0.25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8">
        <f>YEAR(ufc_fights[[#This Row],[date]])-ufc_fights[[#This Row],[r_year]]</f>
        <v>22</v>
      </c>
      <c r="F2904" s="8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8">
        <f>YEAR(ufc_fights[[#This Row],[date]])</f>
        <v>2009</v>
      </c>
      <c r="AM2904" t="s">
        <v>4073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uvedeno",0,1)</f>
        <v>John Hathaway</v>
      </c>
    </row>
    <row r="2905" spans="1:43" x14ac:dyDescent="0.25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8">
        <f>YEAR(ufc_fights[[#This Row],[date]])-ufc_fights[[#This Row],[r_year]]</f>
        <v>22</v>
      </c>
      <c r="F2905" s="8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8">
        <f>YEAR(ufc_fights[[#This Row],[date]])</f>
        <v>2009</v>
      </c>
      <c r="AM2905" t="s">
        <v>4073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uvedeno",0,1)</f>
        <v>John Hathaway</v>
      </c>
    </row>
    <row r="2906" spans="1:43" x14ac:dyDescent="0.25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8">
        <f>YEAR(ufc_fights[[#This Row],[date]])-ufc_fights[[#This Row],[r_year]]</f>
        <v>24</v>
      </c>
      <c r="F2906" s="8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8">
        <f>YEAR(ufc_fights[[#This Row],[date]])</f>
        <v>2011</v>
      </c>
      <c r="AM2906" t="s">
        <v>4073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uvedeno",0,1)</f>
        <v>John Hathaway</v>
      </c>
    </row>
    <row r="2907" spans="1:43" x14ac:dyDescent="0.25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8">
        <f>YEAR(ufc_fights[[#This Row],[date]])-ufc_fights[[#This Row],[r_year]]</f>
        <v>25</v>
      </c>
      <c r="F2907" s="8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8">
        <f>YEAR(ufc_fights[[#This Row],[date]])</f>
        <v>2012</v>
      </c>
      <c r="AM2907" t="s">
        <v>4073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uvedeno",0,1)</f>
        <v>John Hathaway</v>
      </c>
    </row>
    <row r="2908" spans="1:43" x14ac:dyDescent="0.25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8">
        <f>YEAR(ufc_fights[[#This Row],[date]])-ufc_fights[[#This Row],[r_year]]</f>
        <v>32</v>
      </c>
      <c r="F2908" s="8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8">
        <f>YEAR(ufc_fights[[#This Row],[date]])</f>
        <v>2008</v>
      </c>
      <c r="AM2908" t="s">
        <v>3982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uvedeno",0,1)</f>
        <v>Kenny Florian</v>
      </c>
    </row>
    <row r="2909" spans="1:43" x14ac:dyDescent="0.25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8">
        <f>YEAR(ufc_fights[[#This Row],[date]])-ufc_fights[[#This Row],[r_year]]</f>
        <v>31</v>
      </c>
      <c r="F2909" s="8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8">
        <f>YEAR(ufc_fights[[#This Row],[date]])</f>
        <v>2007</v>
      </c>
      <c r="AM2909" t="s">
        <v>3982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uvedeno",0,1)</f>
        <v>Kenny Florian</v>
      </c>
    </row>
    <row r="2910" spans="1:43" x14ac:dyDescent="0.25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8">
        <f>YEAR(ufc_fights[[#This Row],[date]])-ufc_fights[[#This Row],[r_year]]</f>
        <v>30</v>
      </c>
      <c r="F2910" s="8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8">
        <f>YEAR(ufc_fights[[#This Row],[date]])</f>
        <v>2006</v>
      </c>
      <c r="AM2910" t="s">
        <v>3982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uvedeno",0,1)</f>
        <v>Kenny Florian</v>
      </c>
    </row>
    <row r="2911" spans="1:43" x14ac:dyDescent="0.25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8">
        <f>YEAR(ufc_fights[[#This Row],[date]])-ufc_fights[[#This Row],[r_year]]</f>
        <v>31</v>
      </c>
      <c r="F2911" s="8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8">
        <f>YEAR(ufc_fights[[#This Row],[date]])</f>
        <v>2007</v>
      </c>
      <c r="AM2911" t="s">
        <v>3982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uvedeno",0,1)</f>
        <v>Kenny Florian</v>
      </c>
    </row>
    <row r="2912" spans="1:43" x14ac:dyDescent="0.25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8">
        <f>YEAR(ufc_fights[[#This Row],[date]])-ufc_fights[[#This Row],[r_year]]</f>
        <v>29</v>
      </c>
      <c r="F2912" s="8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8">
        <f>YEAR(ufc_fights[[#This Row],[date]])</f>
        <v>2005</v>
      </c>
      <c r="AM2912" t="s">
        <v>4073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uvedeno",0,1)</f>
        <v>Kenny Florian</v>
      </c>
    </row>
    <row r="2913" spans="1:43" x14ac:dyDescent="0.25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8">
        <f>YEAR(ufc_fights[[#This Row],[date]])-ufc_fights[[#This Row],[r_year]]</f>
        <v>29</v>
      </c>
      <c r="F2913" s="8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8">
        <f>YEAR(ufc_fights[[#This Row],[date]])</f>
        <v>2005</v>
      </c>
      <c r="AM2913" t="s">
        <v>4073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uvedeno",0,1)</f>
        <v>Kenny Florian</v>
      </c>
    </row>
    <row r="2914" spans="1:43" x14ac:dyDescent="0.25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8">
        <f>YEAR(ufc_fights[[#This Row],[date]])-ufc_fights[[#This Row],[r_year]]</f>
        <v>32</v>
      </c>
      <c r="F2914" s="8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8">
        <f>YEAR(ufc_fights[[#This Row],[date]])</f>
        <v>2008</v>
      </c>
      <c r="AM2914" t="s">
        <v>3982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uvedeno",0,1)</f>
        <v>Kenny Florian</v>
      </c>
    </row>
    <row r="2915" spans="1:43" x14ac:dyDescent="0.25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8">
        <f>YEAR(ufc_fights[[#This Row],[date]])-ufc_fights[[#This Row],[r_year]]</f>
        <v>32</v>
      </c>
      <c r="F2915" s="8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8">
        <f>YEAR(ufc_fights[[#This Row],[date]])</f>
        <v>2008</v>
      </c>
      <c r="AM2915" t="s">
        <v>3982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uvedeno",0,1)</f>
        <v>Kenny Florian</v>
      </c>
    </row>
    <row r="2916" spans="1:43" x14ac:dyDescent="0.25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8">
        <f>YEAR(ufc_fights[[#This Row],[date]])-ufc_fights[[#This Row],[r_year]]</f>
        <v>31</v>
      </c>
      <c r="F2916" s="8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8">
        <f>YEAR(ufc_fights[[#This Row],[date]])</f>
        <v>2007</v>
      </c>
      <c r="AM2916" t="s">
        <v>3982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uvedeno",0,1)</f>
        <v>Kenny Florian</v>
      </c>
    </row>
    <row r="2917" spans="1:43" x14ac:dyDescent="0.25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8">
        <f>YEAR(ufc_fights[[#This Row],[date]])-ufc_fights[[#This Row],[r_year]]</f>
        <v>35</v>
      </c>
      <c r="F2917" s="8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8">
        <f>YEAR(ufc_fights[[#This Row],[date]])</f>
        <v>2011</v>
      </c>
      <c r="AM2917" t="s">
        <v>4034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uvedeno",0,1)</f>
        <v>Kenny Florian</v>
      </c>
    </row>
    <row r="2918" spans="1:43" x14ac:dyDescent="0.25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8">
        <f>YEAR(ufc_fights[[#This Row],[date]])-ufc_fights[[#This Row],[r_year]]</f>
        <v>34</v>
      </c>
      <c r="F2918" s="8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8">
        <f>YEAR(ufc_fights[[#This Row],[date]])</f>
        <v>2010</v>
      </c>
      <c r="AM2918" t="s">
        <v>3982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uvedeno",0,1)</f>
        <v>Kenny Florian</v>
      </c>
    </row>
    <row r="2919" spans="1:43" x14ac:dyDescent="0.25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8">
        <f>YEAR(ufc_fights[[#This Row],[date]])-ufc_fights[[#This Row],[r_year]]</f>
        <v>33</v>
      </c>
      <c r="F2919" s="8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8">
        <f>YEAR(ufc_fights[[#This Row],[date]])</f>
        <v>2009</v>
      </c>
      <c r="AM2919" t="s">
        <v>3982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uvedeno",0,1)</f>
        <v>Kenny Florian</v>
      </c>
    </row>
    <row r="2920" spans="1:43" x14ac:dyDescent="0.25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8">
        <f>YEAR(ufc_fights[[#This Row],[date]])-ufc_fights[[#This Row],[r_year]]</f>
        <v>32</v>
      </c>
      <c r="F2920" s="8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8">
        <f>YEAR(ufc_fights[[#This Row],[date]])</f>
        <v>2005</v>
      </c>
      <c r="AM2920" t="s">
        <v>4073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uvedeno",0,1)</f>
        <v>Matt Hughes</v>
      </c>
    </row>
    <row r="2921" spans="1:43" x14ac:dyDescent="0.25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8">
        <f>YEAR(ufc_fights[[#This Row],[date]])-ufc_fights[[#This Row],[r_year]]</f>
        <v>36</v>
      </c>
      <c r="F2921" s="8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8">
        <f>YEAR(ufc_fights[[#This Row],[date]])</f>
        <v>2009</v>
      </c>
      <c r="AM2921" t="s">
        <v>4073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uvedeno",0,1)</f>
        <v>Matt Hughes</v>
      </c>
    </row>
    <row r="2922" spans="1:43" x14ac:dyDescent="0.25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8">
        <f>YEAR(ufc_fights[[#This Row],[date]])-ufc_fights[[#This Row],[r_year]]</f>
        <v>28</v>
      </c>
      <c r="F2922" s="8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8">
        <f>YEAR(ufc_fights[[#This Row],[date]])</f>
        <v>2001</v>
      </c>
      <c r="AM2922" t="s">
        <v>4073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uvedeno",0,1)</f>
        <v>Matt Hughes</v>
      </c>
    </row>
    <row r="2923" spans="1:43" x14ac:dyDescent="0.25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8">
        <f>YEAR(ufc_fights[[#This Row],[date]])-ufc_fights[[#This Row],[r_year]]</f>
        <v>32</v>
      </c>
      <c r="F2923" s="8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8">
        <f>YEAR(ufc_fights[[#This Row],[date]])</f>
        <v>2005</v>
      </c>
      <c r="AM2923" t="s">
        <v>4073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uvedeno",0,1)</f>
        <v>Matt Hughes</v>
      </c>
    </row>
    <row r="2924" spans="1:43" x14ac:dyDescent="0.25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8">
        <f>YEAR(ufc_fights[[#This Row],[date]])-ufc_fights[[#This Row],[r_year]]</f>
        <v>31</v>
      </c>
      <c r="F2924" s="8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8">
        <f>YEAR(ufc_fights[[#This Row],[date]])</f>
        <v>2004</v>
      </c>
      <c r="AM2924" t="s">
        <v>4073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uvedeno",0,1)</f>
        <v>Matt Hughes</v>
      </c>
    </row>
    <row r="2925" spans="1:43" x14ac:dyDescent="0.25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8">
        <f>YEAR(ufc_fights[[#This Row],[date]])-ufc_fights[[#This Row],[r_year]]</f>
        <v>29</v>
      </c>
      <c r="F2925" s="8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8">
        <f>YEAR(ufc_fights[[#This Row],[date]])</f>
        <v>2002</v>
      </c>
      <c r="AM2925" t="s">
        <v>4073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uvedeno",0,1)</f>
        <v>Matt Hughes</v>
      </c>
    </row>
    <row r="2926" spans="1:43" x14ac:dyDescent="0.25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8">
        <f>YEAR(ufc_fights[[#This Row],[date]])-ufc_fights[[#This Row],[r_year]]</f>
        <v>29</v>
      </c>
      <c r="F2926" s="8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8">
        <f>YEAR(ufc_fights[[#This Row],[date]])</f>
        <v>2002</v>
      </c>
      <c r="AM2926" t="s">
        <v>4073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uvedeno",0,1)</f>
        <v>Matt Hughes</v>
      </c>
    </row>
    <row r="2927" spans="1:43" x14ac:dyDescent="0.25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8">
        <f>YEAR(ufc_fights[[#This Row],[date]])-ufc_fights[[#This Row],[r_year]]</f>
        <v>33</v>
      </c>
      <c r="F2927" s="8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8">
        <f>YEAR(ufc_fights[[#This Row],[date]])</f>
        <v>2006</v>
      </c>
      <c r="AM2927" t="s">
        <v>4161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uvedeno",0,1)</f>
        <v>Matt Hughes</v>
      </c>
    </row>
    <row r="2928" spans="1:43" x14ac:dyDescent="0.25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8">
        <f>YEAR(ufc_fights[[#This Row],[date]])-ufc_fights[[#This Row],[r_year]]</f>
        <v>31</v>
      </c>
      <c r="F2928" s="8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8">
        <f>YEAR(ufc_fights[[#This Row],[date]])</f>
        <v>2004</v>
      </c>
      <c r="AM2928" t="s">
        <v>4073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uvedeno",0,1)</f>
        <v>Matt Hughes</v>
      </c>
    </row>
    <row r="2929" spans="1:43" x14ac:dyDescent="0.25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8">
        <f>YEAR(ufc_fights[[#This Row],[date]])-ufc_fights[[#This Row],[r_year]]</f>
        <v>33</v>
      </c>
      <c r="F2929" s="8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8">
        <f>YEAR(ufc_fights[[#This Row],[date]])</f>
        <v>2006</v>
      </c>
      <c r="AM2929" t="s">
        <v>4073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uvedeno",0,1)</f>
        <v>Matt Hughes</v>
      </c>
    </row>
    <row r="2930" spans="1:43" x14ac:dyDescent="0.25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8">
        <f>YEAR(ufc_fights[[#This Row],[date]])-ufc_fights[[#This Row],[r_year]]</f>
        <v>29</v>
      </c>
      <c r="F2930" s="8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8">
        <f>YEAR(ufc_fights[[#This Row],[date]])</f>
        <v>2002</v>
      </c>
      <c r="AM2930" t="s">
        <v>4073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uvedeno",0,1)</f>
        <v>Matt Hughes</v>
      </c>
    </row>
    <row r="2931" spans="1:43" x14ac:dyDescent="0.25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8">
        <f>YEAR(ufc_fights[[#This Row],[date]])-ufc_fights[[#This Row],[r_year]]</f>
        <v>37</v>
      </c>
      <c r="F2931" s="8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8">
        <f>YEAR(ufc_fights[[#This Row],[date]])</f>
        <v>2010</v>
      </c>
      <c r="AM2931" t="s">
        <v>4073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uvedeno",0,1)</f>
        <v>Matt Hughes</v>
      </c>
    </row>
    <row r="2932" spans="1:43" x14ac:dyDescent="0.25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8">
        <f>YEAR(ufc_fights[[#This Row],[date]])-ufc_fights[[#This Row],[r_year]]</f>
        <v>37</v>
      </c>
      <c r="F2932" s="8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8">
        <f>YEAR(ufc_fights[[#This Row],[date]])</f>
        <v>2010</v>
      </c>
      <c r="AM2932" t="s">
        <v>4073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uvedeno",0,1)</f>
        <v>Matt Hughes</v>
      </c>
    </row>
    <row r="2933" spans="1:43" x14ac:dyDescent="0.25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8">
        <f>YEAR(ufc_fights[[#This Row],[date]])-ufc_fights[[#This Row],[r_year]]</f>
        <v>34</v>
      </c>
      <c r="F2933" s="8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8">
        <f>YEAR(ufc_fights[[#This Row],[date]])</f>
        <v>2007</v>
      </c>
      <c r="AM2933" t="s">
        <v>4073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uvedeno",0,1)</f>
        <v>Matt Hughes</v>
      </c>
    </row>
    <row r="2934" spans="1:43" x14ac:dyDescent="0.25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8">
        <f>YEAR(ufc_fights[[#This Row],[date]])-ufc_fights[[#This Row],[r_year]]</f>
        <v>30</v>
      </c>
      <c r="F2934" s="8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8">
        <f>YEAR(ufc_fights[[#This Row],[date]])</f>
        <v>2003</v>
      </c>
      <c r="AM2934" t="s">
        <v>4073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uvedeno",0,1)</f>
        <v>Matt Hughes</v>
      </c>
    </row>
    <row r="2935" spans="1:43" x14ac:dyDescent="0.25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8">
        <f>YEAR(ufc_fights[[#This Row],[date]])-ufc_fights[[#This Row],[r_year]]</f>
        <v>26</v>
      </c>
      <c r="F2935" s="8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8">
        <f>YEAR(ufc_fights[[#This Row],[date]])</f>
        <v>1999</v>
      </c>
      <c r="AM2935" t="s">
        <v>3982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uvedeno",0,1)</f>
        <v>Matt Hughes</v>
      </c>
    </row>
    <row r="2936" spans="1:43" x14ac:dyDescent="0.25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8">
        <f>YEAR(ufc_fights[[#This Row],[date]])-ufc_fights[[#This Row],[r_year]]</f>
        <v>27</v>
      </c>
      <c r="F2936" s="8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8">
        <f>YEAR(ufc_fights[[#This Row],[date]])</f>
        <v>2000</v>
      </c>
      <c r="AM2936" t="s">
        <v>4073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uvedeno",0,1)</f>
        <v>Matt Hughes</v>
      </c>
    </row>
    <row r="2937" spans="1:43" x14ac:dyDescent="0.25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8">
        <f>YEAR(ufc_fights[[#This Row],[date]])-ufc_fights[[#This Row],[r_year]]</f>
        <v>30</v>
      </c>
      <c r="F2937" s="8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8">
        <f>YEAR(ufc_fights[[#This Row],[date]])</f>
        <v>2003</v>
      </c>
      <c r="AM2937" t="s">
        <v>4073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uvedeno",0,1)</f>
        <v>Matt Hughes</v>
      </c>
    </row>
    <row r="2938" spans="1:43" x14ac:dyDescent="0.25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8">
        <f>YEAR(ufc_fights[[#This Row],[date]])-ufc_fights[[#This Row],[r_year]]</f>
        <v>34</v>
      </c>
      <c r="F2938" s="8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8">
        <f>YEAR(ufc_fights[[#This Row],[date]])</f>
        <v>2005</v>
      </c>
      <c r="AM2938" t="s">
        <v>3988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uvedeno",0,1)</f>
        <v>Ivan Salaverry</v>
      </c>
    </row>
    <row r="2939" spans="1:43" x14ac:dyDescent="0.25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8">
        <f>YEAR(ufc_fights[[#This Row],[date]])-ufc_fights[[#This Row],[r_year]]</f>
        <v>33</v>
      </c>
      <c r="F2939" s="8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8">
        <f>YEAR(ufc_fights[[#This Row],[date]])</f>
        <v>2004</v>
      </c>
      <c r="AM2939" t="s">
        <v>3988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uvedeno",0,1)</f>
        <v>Ivan Salaverry</v>
      </c>
    </row>
    <row r="2940" spans="1:43" x14ac:dyDescent="0.25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8">
        <f>YEAR(ufc_fights[[#This Row],[date]])-ufc_fights[[#This Row],[r_year]]</f>
        <v>31</v>
      </c>
      <c r="F2940" s="8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8">
        <f>YEAR(ufc_fights[[#This Row],[date]])</f>
        <v>2002</v>
      </c>
      <c r="AM2940" t="s">
        <v>3988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uvedeno",0,1)</f>
        <v>Ivan Salaverry</v>
      </c>
    </row>
    <row r="2941" spans="1:43" x14ac:dyDescent="0.25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8">
        <f>YEAR(ufc_fights[[#This Row],[date]])-ufc_fights[[#This Row],[r_year]]</f>
        <v>33</v>
      </c>
      <c r="F2941" s="8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8">
        <f>YEAR(ufc_fights[[#This Row],[date]])</f>
        <v>2011</v>
      </c>
      <c r="AM2941" t="s">
        <v>4073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uvedeno",0,1)</f>
        <v>Nick Diaz</v>
      </c>
    </row>
    <row r="2942" spans="1:43" x14ac:dyDescent="0.25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8">
        <f>YEAR(ufc_fights[[#This Row],[date]])-ufc_fights[[#This Row],[r_year]]</f>
        <v>21</v>
      </c>
      <c r="F2942" s="8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8">
        <f>YEAR(ufc_fights[[#This Row],[date]])</f>
        <v>2004</v>
      </c>
      <c r="AM2942" t="s">
        <v>4073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uvedeno",0,1)</f>
        <v>Nick Diaz</v>
      </c>
    </row>
    <row r="2943" spans="1:43" x14ac:dyDescent="0.25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8">
        <f>YEAR(ufc_fights[[#This Row],[date]])-ufc_fights[[#This Row],[r_year]]</f>
        <v>23</v>
      </c>
      <c r="F2943" s="8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8">
        <f>YEAR(ufc_fights[[#This Row],[date]])</f>
        <v>2006</v>
      </c>
      <c r="AM2943" t="s">
        <v>4073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uvedeno",0,1)</f>
        <v>Nick Diaz</v>
      </c>
    </row>
    <row r="2944" spans="1:43" x14ac:dyDescent="0.25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8">
        <f>YEAR(ufc_fights[[#This Row],[date]])-ufc_fights[[#This Row],[r_year]]</f>
        <v>22</v>
      </c>
      <c r="F2944" s="8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8">
        <f>YEAR(ufc_fights[[#This Row],[date]])</f>
        <v>2005</v>
      </c>
      <c r="AM2944" t="s">
        <v>4073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uvedeno",0,1)</f>
        <v>Nick Diaz</v>
      </c>
    </row>
    <row r="2945" spans="1:43" x14ac:dyDescent="0.25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8">
        <f>YEAR(ufc_fights[[#This Row],[date]])-ufc_fights[[#This Row],[r_year]]</f>
        <v>20</v>
      </c>
      <c r="F2945" s="8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8">
        <f>YEAR(ufc_fights[[#This Row],[date]])</f>
        <v>2003</v>
      </c>
      <c r="AM2945" t="s">
        <v>4073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uvedeno",0,1)</f>
        <v>Nick Diaz</v>
      </c>
    </row>
    <row r="2946" spans="1:43" x14ac:dyDescent="0.25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8">
        <f>YEAR(ufc_fights[[#This Row],[date]])-ufc_fights[[#This Row],[r_year]]</f>
        <v>22</v>
      </c>
      <c r="F2946" s="8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8">
        <f>YEAR(ufc_fights[[#This Row],[date]])</f>
        <v>2005</v>
      </c>
      <c r="AM2946" t="s">
        <v>4073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uvedeno",0,1)</f>
        <v>Nick Diaz</v>
      </c>
    </row>
    <row r="2947" spans="1:43" x14ac:dyDescent="0.25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8">
        <f>YEAR(ufc_fights[[#This Row],[date]])-ufc_fights[[#This Row],[r_year]]</f>
        <v>23</v>
      </c>
      <c r="F2947" s="8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8">
        <f>YEAR(ufc_fights[[#This Row],[date]])</f>
        <v>2006</v>
      </c>
      <c r="AM2947" t="s">
        <v>4073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uvedeno",0,1)</f>
        <v>Nick Diaz</v>
      </c>
    </row>
    <row r="2948" spans="1:43" x14ac:dyDescent="0.25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8">
        <f>YEAR(ufc_fights[[#This Row],[date]])-ufc_fights[[#This Row],[r_year]]</f>
        <v>22</v>
      </c>
      <c r="F2948" s="8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8">
        <f>YEAR(ufc_fights[[#This Row],[date]])</f>
        <v>2004</v>
      </c>
      <c r="AM2948" t="s">
        <v>4073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uvedeno",0,1)</f>
        <v>Karo Parisyan</v>
      </c>
    </row>
    <row r="2949" spans="1:43" x14ac:dyDescent="0.25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8">
        <f>YEAR(ufc_fights[[#This Row],[date]])-ufc_fights[[#This Row],[r_year]]</f>
        <v>23</v>
      </c>
      <c r="F2949" s="8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8">
        <f>YEAR(ufc_fights[[#This Row],[date]])</f>
        <v>2005</v>
      </c>
      <c r="AM2949" t="s">
        <v>4073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uvedeno",0,1)</f>
        <v>Karo Parisyan</v>
      </c>
    </row>
    <row r="2950" spans="1:43" x14ac:dyDescent="0.25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8">
        <f>YEAR(ufc_fights[[#This Row],[date]])-ufc_fights[[#This Row],[r_year]]</f>
        <v>25</v>
      </c>
      <c r="F2950" s="8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8">
        <f>YEAR(ufc_fights[[#This Row],[date]])</f>
        <v>2007</v>
      </c>
      <c r="AM2950" t="s">
        <v>4073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uvedeno",0,1)</f>
        <v>Karo Parisyan</v>
      </c>
    </row>
    <row r="2951" spans="1:43" x14ac:dyDescent="0.25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8">
        <f>YEAR(ufc_fights[[#This Row],[date]])-ufc_fights[[#This Row],[r_year]]</f>
        <v>21</v>
      </c>
      <c r="F2951" s="8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8">
        <f>YEAR(ufc_fights[[#This Row],[date]])</f>
        <v>2003</v>
      </c>
      <c r="AM2951" t="s">
        <v>4073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uvedeno",0,1)</f>
        <v>Karo Parisyan</v>
      </c>
    </row>
    <row r="2952" spans="1:43" x14ac:dyDescent="0.25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8">
        <f>YEAR(ufc_fights[[#This Row],[date]])-ufc_fights[[#This Row],[r_year]]</f>
        <v>25</v>
      </c>
      <c r="F2952" s="8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8">
        <f>YEAR(ufc_fights[[#This Row],[date]])</f>
        <v>2007</v>
      </c>
      <c r="AM2952" t="s">
        <v>4073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uvedeno",0,1)</f>
        <v>Karo Parisyan</v>
      </c>
    </row>
    <row r="2953" spans="1:43" x14ac:dyDescent="0.25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8">
        <f>YEAR(ufc_fights[[#This Row],[date]])-ufc_fights[[#This Row],[r_year]]</f>
        <v>23</v>
      </c>
      <c r="F2953" s="8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8">
        <f>YEAR(ufc_fights[[#This Row],[date]])</f>
        <v>2005</v>
      </c>
      <c r="AM2953" t="s">
        <v>4073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uvedeno",0,1)</f>
        <v>Karo Parisyan</v>
      </c>
    </row>
    <row r="2954" spans="1:43" x14ac:dyDescent="0.25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8">
        <f>YEAR(ufc_fights[[#This Row],[date]])-ufc_fights[[#This Row],[r_year]]</f>
        <v>24</v>
      </c>
      <c r="F2954" s="8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8">
        <f>YEAR(ufc_fights[[#This Row],[date]])</f>
        <v>2006</v>
      </c>
      <c r="AM2954" t="s">
        <v>4073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uvedeno",0,1)</f>
        <v>Karo Parisyan</v>
      </c>
    </row>
    <row r="2955" spans="1:43" x14ac:dyDescent="0.25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8">
        <f>YEAR(ufc_fights[[#This Row],[date]])-ufc_fights[[#This Row],[r_year]]</f>
        <v>24</v>
      </c>
      <c r="F2955" s="8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8">
        <f>YEAR(ufc_fights[[#This Row],[date]])</f>
        <v>2006</v>
      </c>
      <c r="AM2955" t="s">
        <v>4073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uvedeno",0,1)</f>
        <v>Karo Parisyan</v>
      </c>
    </row>
    <row r="2956" spans="1:43" x14ac:dyDescent="0.25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8">
        <f>YEAR(ufc_fights[[#This Row],[date]])-ufc_fights[[#This Row],[r_year]]</f>
        <v>30</v>
      </c>
      <c r="F2956" s="8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8">
        <f>YEAR(ufc_fights[[#This Row],[date]])</f>
        <v>2015</v>
      </c>
      <c r="AM2956" t="s">
        <v>3982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uvedeno",0,1)</f>
        <v>Magomed Mustafaev</v>
      </c>
    </row>
    <row r="2957" spans="1:43" x14ac:dyDescent="0.25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8">
        <f>YEAR(ufc_fights[[#This Row],[date]])-ufc_fights[[#This Row],[r_year]]</f>
        <v>31</v>
      </c>
      <c r="F2957" s="8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8">
        <f>YEAR(ufc_fights[[#This Row],[date]])</f>
        <v>2019</v>
      </c>
      <c r="AM2957" t="s">
        <v>3982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uvedeno",0,1)</f>
        <v>Magomed Mustafaev</v>
      </c>
    </row>
    <row r="2958" spans="1:43" x14ac:dyDescent="0.25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8">
        <f>YEAR(ufc_fights[[#This Row],[date]])-ufc_fights[[#This Row],[r_year]]</f>
        <v>28</v>
      </c>
      <c r="F2958" s="8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8">
        <f>YEAR(ufc_fights[[#This Row],[date]])</f>
        <v>2015</v>
      </c>
      <c r="AM2958" t="s">
        <v>3982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uvedeno",0,1)</f>
        <v>Magomed Mustafaev</v>
      </c>
    </row>
    <row r="2959" spans="1:43" x14ac:dyDescent="0.25">
      <c r="A2959">
        <v>908</v>
      </c>
      <c r="B2959">
        <v>1417</v>
      </c>
      <c r="C2959">
        <f>_xlfn.XLOOKUP(ufc_fights[[#This Row],[r_fighter_id]],ufc_fighters[id],ufc_fighters[year],"Prázdné",0,1)</f>
        <v>1980</v>
      </c>
      <c r="D2959">
        <f>_xlfn.XLOOKUP(ufc_fights[[#This Row],[b_fighter_id]],ufc_fighters[id],ufc_fighters[year],"Prázdné",0,1)</f>
        <v>1988</v>
      </c>
      <c r="E2959" s="8">
        <f>YEAR(ufc_fights[[#This Row],[date]])-ufc_fights[[#This Row],[r_year]]</f>
        <v>40</v>
      </c>
      <c r="F2959" s="8">
        <f>YEAR(ufc_fights[[#This Row],[date]])-ufc_fights[[#This Row],[b_year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2">
        <v>1.8055555555555555E-3</v>
      </c>
      <c r="T2959" s="2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t="s">
        <v>3938</v>
      </c>
      <c r="AG2959" s="2">
        <v>2.638888888888889E-3</v>
      </c>
      <c r="AH2959" t="s">
        <v>3911</v>
      </c>
      <c r="AI2959">
        <v>3</v>
      </c>
      <c r="AJ2959" t="s">
        <v>3965</v>
      </c>
      <c r="AK2959" s="3">
        <v>44100</v>
      </c>
      <c r="AL2959" s="8">
        <f>YEAR(ufc_fights[[#This Row],[date]])</f>
        <v>2020</v>
      </c>
      <c r="AM2959" t="s">
        <v>3995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908</v>
      </c>
      <c r="AQ2959" t="str">
        <f>_xlfn.XLOOKUP(ufc_fights[[#This Row],[winner_id]],ufc_fighters[id],ufc_fighters[fighter_name],"Neuvedeno",0,1)</f>
        <v>Juan Espino</v>
      </c>
    </row>
    <row r="2960" spans="1:43" x14ac:dyDescent="0.25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8">
        <f>YEAR(ufc_fights[[#This Row],[date]])-ufc_fights[[#This Row],[r_year]]</f>
        <v>40</v>
      </c>
      <c r="F2960" s="8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8">
        <f>YEAR(ufc_fights[[#This Row],[date]])</f>
        <v>2012</v>
      </c>
      <c r="AM2960" t="s">
        <v>3988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uvedeno",0,1)</f>
        <v>Cung Le</v>
      </c>
    </row>
    <row r="2961" spans="1:43" x14ac:dyDescent="0.25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8">
        <f>YEAR(ufc_fights[[#This Row],[date]])-ufc_fights[[#This Row],[r_year]]</f>
        <v>38</v>
      </c>
      <c r="F2961" s="8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8">
        <f>YEAR(ufc_fights[[#This Row],[date]])</f>
        <v>2012</v>
      </c>
      <c r="AM2961" t="s">
        <v>3988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uvedeno",0,1)</f>
        <v>Cung Le</v>
      </c>
    </row>
    <row r="2962" spans="1:43" x14ac:dyDescent="0.25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8">
        <f>YEAR(ufc_fights[[#This Row],[date]])-ufc_fights[[#This Row],[r_year]]</f>
        <v>28</v>
      </c>
      <c r="F2962" s="8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8">
        <f>YEAR(ufc_fights[[#This Row],[date]])</f>
        <v>2005</v>
      </c>
      <c r="AM2962" t="s">
        <v>3988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uvedeno",0,1)</f>
        <v>Joe Doerksen</v>
      </c>
    </row>
    <row r="2963" spans="1:43" x14ac:dyDescent="0.25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8">
        <f>YEAR(ufc_fights[[#This Row],[date]])-ufc_fights[[#This Row],[r_year]]</f>
        <v>27</v>
      </c>
      <c r="F2963" s="8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8">
        <f>YEAR(ufc_fights[[#This Row],[date]])</f>
        <v>2010</v>
      </c>
      <c r="AM2963" t="s">
        <v>3988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uvedeno",0,1)</f>
        <v>Joe Doerksen</v>
      </c>
    </row>
    <row r="2964" spans="1:43" x14ac:dyDescent="0.25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8">
        <f>YEAR(ufc_fights[[#This Row],[date]])-ufc_fights[[#This Row],[r_year]]</f>
        <v>31</v>
      </c>
      <c r="F2964" s="8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8">
        <f>YEAR(ufc_fights[[#This Row],[date]])</f>
        <v>2004</v>
      </c>
      <c r="AM2964" t="s">
        <v>4162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uvedeno",0,1)</f>
        <v>Travis Lutter</v>
      </c>
    </row>
    <row r="2965" spans="1:43" x14ac:dyDescent="0.25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8">
        <f>YEAR(ufc_fights[[#This Row],[date]])-ufc_fights[[#This Row],[r_year]]</f>
        <v>36</v>
      </c>
      <c r="F2965" s="8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8">
        <f>YEAR(ufc_fights[[#This Row],[date]])</f>
        <v>2016</v>
      </c>
      <c r="AM2965" t="s">
        <v>3982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uvedeno",0,1)</f>
        <v>Joshua Burkman</v>
      </c>
    </row>
    <row r="2966" spans="1:43" x14ac:dyDescent="0.25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8">
        <f>YEAR(ufc_fights[[#This Row],[date]])-ufc_fights[[#This Row],[r_year]]</f>
        <v>26</v>
      </c>
      <c r="F2966" s="8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8">
        <f>YEAR(ufc_fights[[#This Row],[date]])</f>
        <v>2006</v>
      </c>
      <c r="AM2966" t="s">
        <v>4073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uvedeno",0,1)</f>
        <v>Joshua Burkman</v>
      </c>
    </row>
    <row r="2967" spans="1:43" x14ac:dyDescent="0.25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8">
        <f>YEAR(ufc_fights[[#This Row],[date]])-ufc_fights[[#This Row],[r_year]]</f>
        <v>26</v>
      </c>
      <c r="F2967" s="8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8">
        <f>YEAR(ufc_fights[[#This Row],[date]])</f>
        <v>2006</v>
      </c>
      <c r="AM2967" t="s">
        <v>407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uvedeno",0,1)</f>
        <v>Joshua Burkman</v>
      </c>
    </row>
    <row r="2968" spans="1:43" x14ac:dyDescent="0.25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8">
        <f>YEAR(ufc_fights[[#This Row],[date]])-ufc_fights[[#This Row],[r_year]]</f>
        <v>25</v>
      </c>
      <c r="F2968" s="8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8">
        <f>YEAR(ufc_fights[[#This Row],[date]])</f>
        <v>2005</v>
      </c>
      <c r="AM2968" t="s">
        <v>4073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uvedeno",0,1)</f>
        <v>Joshua Burkman</v>
      </c>
    </row>
    <row r="2969" spans="1:43" x14ac:dyDescent="0.25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8">
        <f>YEAR(ufc_fights[[#This Row],[date]])-ufc_fights[[#This Row],[r_year]]</f>
        <v>27</v>
      </c>
      <c r="F2969" s="8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8">
        <f>YEAR(ufc_fights[[#This Row],[date]])</f>
        <v>2007</v>
      </c>
      <c r="AM2969" t="s">
        <v>4073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uvedeno",0,1)</f>
        <v>Joshua Burkman</v>
      </c>
    </row>
    <row r="2970" spans="1:43" x14ac:dyDescent="0.25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8">
        <f>YEAR(ufc_fights[[#This Row],[date]])-ufc_fights[[#This Row],[r_year]]</f>
        <v>27</v>
      </c>
      <c r="F2970" s="8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8">
        <f>YEAR(ufc_fights[[#This Row],[date]])</f>
        <v>2007</v>
      </c>
      <c r="AM2970" t="s">
        <v>4073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uvedeno",0,1)</f>
        <v>Joshua Burkman</v>
      </c>
    </row>
    <row r="2971" spans="1:43" x14ac:dyDescent="0.25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8">
        <f>YEAR(ufc_fights[[#This Row],[date]])-ufc_fights[[#This Row],[r_year]]</f>
        <v>33</v>
      </c>
      <c r="F2971" s="8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8">
        <f>YEAR(ufc_fights[[#This Row],[date]])</f>
        <v>2020</v>
      </c>
      <c r="AM2971" t="s">
        <v>3955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uvedeno",0,1)</f>
        <v>Jessica-Rose Clark</v>
      </c>
    </row>
    <row r="2972" spans="1:43" x14ac:dyDescent="0.25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8">
        <f>YEAR(ufc_fights[[#This Row],[date]])-ufc_fights[[#This Row],[r_year]]</f>
        <v>28</v>
      </c>
      <c r="F2972" s="8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8">
        <f>YEAR(ufc_fights[[#This Row],[date]])</f>
        <v>2017</v>
      </c>
      <c r="AM2972" t="s">
        <v>4007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uvedeno",0,1)</f>
        <v>Jessica-Rose Clark</v>
      </c>
    </row>
    <row r="2973" spans="1:43" x14ac:dyDescent="0.25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8">
        <f>YEAR(ufc_fights[[#This Row],[date]])-ufc_fights[[#This Row],[r_year]]</f>
        <v>24</v>
      </c>
      <c r="F2973" s="8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8">
        <f>YEAR(ufc_fights[[#This Row],[date]])</f>
        <v>2018</v>
      </c>
      <c r="AM2973" t="s">
        <v>4007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uvedeno",0,1)</f>
        <v>Jessica-Rose Clark</v>
      </c>
    </row>
    <row r="2974" spans="1:43" x14ac:dyDescent="0.25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8">
        <f>YEAR(ufc_fights[[#This Row],[date]])-ufc_fights[[#This Row],[r_year]]</f>
        <v>31</v>
      </c>
      <c r="F2974" s="8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8">
        <f>YEAR(ufc_fights[[#This Row],[date]])</f>
        <v>2020</v>
      </c>
      <c r="AM2974" t="s">
        <v>4029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uvedeno",0,1)</f>
        <v>Randy Costa</v>
      </c>
    </row>
    <row r="2975" spans="1:43" x14ac:dyDescent="0.25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8">
        <f>YEAR(ufc_fights[[#This Row],[date]])-ufc_fights[[#This Row],[r_year]]</f>
        <v>25</v>
      </c>
      <c r="F2975" s="8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8">
        <f>YEAR(ufc_fights[[#This Row],[date]])</f>
        <v>2019</v>
      </c>
      <c r="AM2975" t="s">
        <v>4029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uvedeno",0,1)</f>
        <v>Randy Costa</v>
      </c>
    </row>
    <row r="2976" spans="1:43" x14ac:dyDescent="0.25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8">
        <f>YEAR(ufc_fights[[#This Row],[date]])-ufc_fights[[#This Row],[r_year]]</f>
        <v>37</v>
      </c>
      <c r="F2976" s="8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8">
        <f>YEAR(ufc_fights[[#This Row],[date]])</f>
        <v>2020</v>
      </c>
      <c r="AM2976" t="s">
        <v>3982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uvedeno",0,1)</f>
        <v>Vinc Pichel</v>
      </c>
    </row>
    <row r="2977" spans="1:43" x14ac:dyDescent="0.25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8">
        <f>YEAR(ufc_fights[[#This Row],[date]])-ufc_fights[[#This Row],[r_year]]</f>
        <v>34</v>
      </c>
      <c r="F2977" s="8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8">
        <f>YEAR(ufc_fights[[#This Row],[date]])</f>
        <v>2014</v>
      </c>
      <c r="AM2977" t="s">
        <v>3982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uvedeno",0,1)</f>
        <v>Vinc Pichel</v>
      </c>
    </row>
    <row r="2978" spans="1:43" x14ac:dyDescent="0.25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8">
        <f>YEAR(ufc_fights[[#This Row],[date]])-ufc_fights[[#This Row],[r_year]]</f>
        <v>25</v>
      </c>
      <c r="F2978" s="8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8">
        <f>YEAR(ufc_fights[[#This Row],[date]])</f>
        <v>2019</v>
      </c>
      <c r="AM2978" t="s">
        <v>3982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uvedeno",0,1)</f>
        <v>Vinc Pichel</v>
      </c>
    </row>
    <row r="2979" spans="1:43" x14ac:dyDescent="0.25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8">
        <f>YEAR(ufc_fights[[#This Row],[date]])-ufc_fights[[#This Row],[r_year]]</f>
        <v>33</v>
      </c>
      <c r="F2979" s="8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8">
        <f>YEAR(ufc_fights[[#This Row],[date]])</f>
        <v>2017</v>
      </c>
      <c r="AM2979" t="s">
        <v>3982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uvedeno",0,1)</f>
        <v>Vinc Pichel</v>
      </c>
    </row>
    <row r="2980" spans="1:43" x14ac:dyDescent="0.25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8">
        <f>YEAR(ufc_fights[[#This Row],[date]])-ufc_fights[[#This Row],[r_year]]</f>
        <v>32</v>
      </c>
      <c r="F2980" s="8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8">
        <f>YEAR(ufc_fights[[#This Row],[date]])</f>
        <v>2014</v>
      </c>
      <c r="AM2980" t="s">
        <v>3982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uvedeno",0,1)</f>
        <v>Vinc Pichel</v>
      </c>
    </row>
    <row r="2981" spans="1:43" x14ac:dyDescent="0.25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8">
        <f>YEAR(ufc_fights[[#This Row],[date]])-ufc_fights[[#This Row],[r_year]]</f>
        <v>36</v>
      </c>
      <c r="F2981" s="8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8">
        <f>YEAR(ufc_fights[[#This Row],[date]])</f>
        <v>2018</v>
      </c>
      <c r="AM2981" t="s">
        <v>3982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uvedeno",0,1)</f>
        <v>Vinc Pichel</v>
      </c>
    </row>
    <row r="2982" spans="1:43" x14ac:dyDescent="0.25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8">
        <f>YEAR(ufc_fights[[#This Row],[date]])-ufc_fights[[#This Row],[r_year]]</f>
        <v>37</v>
      </c>
      <c r="F2982" s="8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8">
        <f>YEAR(ufc_fights[[#This Row],[date]])</f>
        <v>2017</v>
      </c>
      <c r="AM2982" t="s">
        <v>4162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uvedeno",0,1)</f>
        <v>CB Dollaway</v>
      </c>
    </row>
    <row r="2983" spans="1:43" x14ac:dyDescent="0.25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8">
        <f>YEAR(ufc_fights[[#This Row],[date]])-ufc_fights[[#This Row],[r_year]]</f>
        <v>32</v>
      </c>
      <c r="F2983" s="8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8">
        <f>YEAR(ufc_fights[[#This Row],[date]])</f>
        <v>2012</v>
      </c>
      <c r="AM2983" t="s">
        <v>3988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uvedeno",0,1)</f>
        <v>CB Dollaway</v>
      </c>
    </row>
    <row r="2984" spans="1:43" x14ac:dyDescent="0.25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8">
        <f>YEAR(ufc_fights[[#This Row],[date]])-ufc_fights[[#This Row],[r_year]]</f>
        <v>35</v>
      </c>
      <c r="F2984" s="8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8">
        <f>YEAR(ufc_fights[[#This Row],[date]])</f>
        <v>2018</v>
      </c>
      <c r="AM2984" t="s">
        <v>3988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uvedeno",0,1)</f>
        <v>CB Dollaway</v>
      </c>
    </row>
    <row r="2985" spans="1:43" x14ac:dyDescent="0.25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8">
        <f>YEAR(ufc_fights[[#This Row],[date]])-ufc_fights[[#This Row],[r_year]]</f>
        <v>25</v>
      </c>
      <c r="F2985" s="8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8">
        <f>YEAR(ufc_fights[[#This Row],[date]])</f>
        <v>2008</v>
      </c>
      <c r="AM2985" t="s">
        <v>3988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uvedeno",0,1)</f>
        <v>CB Dollaway</v>
      </c>
    </row>
    <row r="2986" spans="1:43" x14ac:dyDescent="0.25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8">
        <f>YEAR(ufc_fights[[#This Row],[date]])-ufc_fights[[#This Row],[r_year]]</f>
        <v>25</v>
      </c>
      <c r="F2986" s="8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8">
        <f>YEAR(ufc_fights[[#This Row],[date]])</f>
        <v>2008</v>
      </c>
      <c r="AM2986" t="s">
        <v>3988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uvedeno",0,1)</f>
        <v>CB Dollaway</v>
      </c>
    </row>
    <row r="2987" spans="1:43" x14ac:dyDescent="0.25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8">
        <f>YEAR(ufc_fights[[#This Row],[date]])-ufc_fights[[#This Row],[r_year]]</f>
        <v>26</v>
      </c>
      <c r="F2987" s="8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8">
        <f>YEAR(ufc_fights[[#This Row],[date]])</f>
        <v>2009</v>
      </c>
      <c r="AM2987" t="s">
        <v>3988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uvedeno",0,1)</f>
        <v>CB Dollaway</v>
      </c>
    </row>
    <row r="2988" spans="1:43" x14ac:dyDescent="0.25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8">
        <f>YEAR(ufc_fights[[#This Row],[date]])-ufc_fights[[#This Row],[r_year]]</f>
        <v>29</v>
      </c>
      <c r="F2988" s="8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8">
        <f>YEAR(ufc_fights[[#This Row],[date]])</f>
        <v>2014</v>
      </c>
      <c r="AM2988" t="s">
        <v>3988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uvedeno",0,1)</f>
        <v>CB Dollaway</v>
      </c>
    </row>
    <row r="2989" spans="1:43" x14ac:dyDescent="0.25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8">
        <f>YEAR(ufc_fights[[#This Row],[date]])-ufc_fights[[#This Row],[r_year]]</f>
        <v>27</v>
      </c>
      <c r="F2989" s="8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8">
        <f>YEAR(ufc_fights[[#This Row],[date]])</f>
        <v>2010</v>
      </c>
      <c r="AM2989" t="s">
        <v>3988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uvedeno",0,1)</f>
        <v>CB Dollaway</v>
      </c>
    </row>
    <row r="2990" spans="1:43" x14ac:dyDescent="0.25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8">
        <f>YEAR(ufc_fights[[#This Row],[date]])-ufc_fights[[#This Row],[r_year]]</f>
        <v>33</v>
      </c>
      <c r="F2990" s="8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8">
        <f>YEAR(ufc_fights[[#This Row],[date]])</f>
        <v>2014</v>
      </c>
      <c r="AM2990" t="s">
        <v>3988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uvedeno",0,1)</f>
        <v>CB Dollaway</v>
      </c>
    </row>
    <row r="2991" spans="1:43" x14ac:dyDescent="0.25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8">
        <f>YEAR(ufc_fights[[#This Row],[date]])-ufc_fights[[#This Row],[r_year]]</f>
        <v>31</v>
      </c>
      <c r="F2991" s="8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8">
        <f>YEAR(ufc_fights[[#This Row],[date]])</f>
        <v>2013</v>
      </c>
      <c r="AM2991" t="s">
        <v>3988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uvedeno",0,1)</f>
        <v>CB Dollaway</v>
      </c>
    </row>
    <row r="2992" spans="1:43" x14ac:dyDescent="0.25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8">
        <f>YEAR(ufc_fights[[#This Row],[date]])-ufc_fights[[#This Row],[r_year]]</f>
        <v>27</v>
      </c>
      <c r="F2992" s="8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8">
        <f>YEAR(ufc_fights[[#This Row],[date]])</f>
        <v>2010</v>
      </c>
      <c r="AM2992" t="s">
        <v>3988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uvedeno",0,1)</f>
        <v>CB Dollaway</v>
      </c>
    </row>
    <row r="2993" spans="1:43" x14ac:dyDescent="0.25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8">
        <f>YEAR(ufc_fights[[#This Row],[date]])-ufc_fights[[#This Row],[r_year]]</f>
        <v>29</v>
      </c>
      <c r="F2993" s="8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8">
        <f>YEAR(ufc_fights[[#This Row],[date]])</f>
        <v>2009</v>
      </c>
      <c r="AM2993" t="s">
        <v>4073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uvedeno",0,1)</f>
        <v>Amir Sadollah</v>
      </c>
    </row>
    <row r="2994" spans="1:43" x14ac:dyDescent="0.25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8">
        <f>YEAR(ufc_fights[[#This Row],[date]])-ufc_fights[[#This Row],[r_year]]</f>
        <v>32</v>
      </c>
      <c r="F2994" s="8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8">
        <f>YEAR(ufc_fights[[#This Row],[date]])</f>
        <v>2012</v>
      </c>
      <c r="AM2994" t="s">
        <v>4073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uvedeno",0,1)</f>
        <v>Amir Sadollah</v>
      </c>
    </row>
    <row r="2995" spans="1:43" x14ac:dyDescent="0.25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8">
        <f>YEAR(ufc_fights[[#This Row],[date]])-ufc_fights[[#This Row],[r_year]]</f>
        <v>30</v>
      </c>
      <c r="F2995" s="8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8">
        <f>YEAR(ufc_fights[[#This Row],[date]])</f>
        <v>2010</v>
      </c>
      <c r="AM2995" t="s">
        <v>4073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uvedeno",0,1)</f>
        <v>Amir Sadollah</v>
      </c>
    </row>
    <row r="2996" spans="1:43" x14ac:dyDescent="0.25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8">
        <f>YEAR(ufc_fights[[#This Row],[date]])-ufc_fights[[#This Row],[r_year]]</f>
        <v>30</v>
      </c>
      <c r="F2996" s="8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8">
        <f>YEAR(ufc_fights[[#This Row],[date]])</f>
        <v>2010</v>
      </c>
      <c r="AM2996" t="s">
        <v>4073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uvedeno",0,1)</f>
        <v>Amir Sadollah</v>
      </c>
    </row>
    <row r="2997" spans="1:43" x14ac:dyDescent="0.25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8">
        <f>YEAR(ufc_fights[[#This Row],[date]])-ufc_fights[[#This Row],[r_year]]</f>
        <v>29</v>
      </c>
      <c r="F2997" s="8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8">
        <f>YEAR(ufc_fights[[#This Row],[date]])</f>
        <v>2011</v>
      </c>
      <c r="AM2997" t="s">
        <v>4073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uvedeno",0,1)</f>
        <v>Amir Sadollah</v>
      </c>
    </row>
    <row r="2998" spans="1:43" x14ac:dyDescent="0.25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8">
        <f>YEAR(ufc_fights[[#This Row],[date]])-ufc_fights[[#This Row],[r_year]]</f>
        <v>26</v>
      </c>
      <c r="F2998" s="8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8">
        <f>YEAR(ufc_fights[[#This Row],[date]])</f>
        <v>2009</v>
      </c>
      <c r="AM2998" t="s">
        <v>3988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uvedeno",0,1)</f>
        <v>Tom Lawlor</v>
      </c>
    </row>
    <row r="2999" spans="1:43" x14ac:dyDescent="0.25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8">
        <f>YEAR(ufc_fights[[#This Row],[date]])-ufc_fights[[#This Row],[r_year]]</f>
        <v>25</v>
      </c>
      <c r="F2999" s="8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8">
        <f>YEAR(ufc_fights[[#This Row],[date]])</f>
        <v>2008</v>
      </c>
      <c r="AM2999" t="s">
        <v>4162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uvedeno",0,1)</f>
        <v>Tom Lawlor</v>
      </c>
    </row>
    <row r="3000" spans="1:43" x14ac:dyDescent="0.25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8">
        <f>YEAR(ufc_fights[[#This Row],[date]])-ufc_fights[[#This Row],[r_year]]</f>
        <v>30</v>
      </c>
      <c r="F3000" s="8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8">
        <f>YEAR(ufc_fights[[#This Row],[date]])</f>
        <v>2015</v>
      </c>
      <c r="AM3000" t="s">
        <v>4162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uvedeno",0,1)</f>
        <v>Tom Lawlor</v>
      </c>
    </row>
    <row r="3001" spans="1:43" x14ac:dyDescent="0.25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8">
        <f>YEAR(ufc_fights[[#This Row],[date]])-ufc_fights[[#This Row],[r_year]]</f>
        <v>37</v>
      </c>
      <c r="F3001" s="8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8">
        <f>YEAR(ufc_fights[[#This Row],[date]])</f>
        <v>2012</v>
      </c>
      <c r="AM3001" t="s">
        <v>3988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uvedeno",0,1)</f>
        <v>Tom Lawlor</v>
      </c>
    </row>
    <row r="3002" spans="1:43" x14ac:dyDescent="0.25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8">
        <f>YEAR(ufc_fights[[#This Row],[date]])-ufc_fights[[#This Row],[r_year]]</f>
        <v>30</v>
      </c>
      <c r="F3002" s="8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8">
        <f>YEAR(ufc_fights[[#This Row],[date]])</f>
        <v>2010</v>
      </c>
      <c r="AM3002" t="s">
        <v>3988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uvedeno",0,1)</f>
        <v>Tom Lawlor</v>
      </c>
    </row>
    <row r="3003" spans="1:43" x14ac:dyDescent="0.25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8">
        <f>YEAR(ufc_fights[[#This Row],[date]])-ufc_fights[[#This Row],[r_year]]</f>
        <v>24</v>
      </c>
      <c r="F3003" s="8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8">
        <f>YEAR(ufc_fights[[#This Row],[date]])</f>
        <v>2013</v>
      </c>
      <c r="AM3003" t="s">
        <v>3988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uvedeno",0,1)</f>
        <v>Tom Lawlor</v>
      </c>
    </row>
    <row r="3004" spans="1:43" x14ac:dyDescent="0.25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8">
        <f>YEAR(ufc_fights[[#This Row],[date]])-ufc_fights[[#This Row],[r_year]]</f>
        <v>33</v>
      </c>
      <c r="F3004" s="8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8">
        <f>YEAR(ufc_fights[[#This Row],[date]])</f>
        <v>2013</v>
      </c>
      <c r="AM3004" t="s">
        <v>3988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uvedeno",0,1)</f>
        <v>Thales Leites</v>
      </c>
    </row>
    <row r="3005" spans="1:43" x14ac:dyDescent="0.25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8">
        <f>YEAR(ufc_fights[[#This Row],[date]])-ufc_fights[[#This Row],[r_year]]</f>
        <v>26</v>
      </c>
      <c r="F3005" s="8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8">
        <f>YEAR(ufc_fights[[#This Row],[date]])</f>
        <v>2007</v>
      </c>
      <c r="AM3005" t="s">
        <v>3988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uvedeno",0,1)</f>
        <v>Thales Leites</v>
      </c>
    </row>
    <row r="3006" spans="1:43" x14ac:dyDescent="0.25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8">
        <f>YEAR(ufc_fights[[#This Row],[date]])-ufc_fights[[#This Row],[r_year]]</f>
        <v>34</v>
      </c>
      <c r="F3006" s="8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8">
        <f>YEAR(ufc_fights[[#This Row],[date]])</f>
        <v>2015</v>
      </c>
      <c r="AM3006" t="s">
        <v>3988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uvedeno",0,1)</f>
        <v>Thales Leites</v>
      </c>
    </row>
    <row r="3007" spans="1:43" x14ac:dyDescent="0.25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8">
        <f>YEAR(ufc_fights[[#This Row],[date]])-ufc_fights[[#This Row],[r_year]]</f>
        <v>26</v>
      </c>
      <c r="F3007" s="8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8">
        <f>YEAR(ufc_fights[[#This Row],[date]])</f>
        <v>2007</v>
      </c>
      <c r="AM3007" t="s">
        <v>3988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uvedeno",0,1)</f>
        <v>Thales Leites</v>
      </c>
    </row>
    <row r="3008" spans="1:43" x14ac:dyDescent="0.25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8">
        <f>YEAR(ufc_fights[[#This Row],[date]])-ufc_fights[[#This Row],[r_year]]</f>
        <v>26</v>
      </c>
      <c r="F3008" s="8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8">
        <f>YEAR(ufc_fights[[#This Row],[date]])</f>
        <v>2007</v>
      </c>
      <c r="AM3008" t="s">
        <v>3988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uvedeno",0,1)</f>
        <v>Thales Leites</v>
      </c>
    </row>
    <row r="3009" spans="1:43" x14ac:dyDescent="0.25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8">
        <f>YEAR(ufc_fights[[#This Row],[date]])-ufc_fights[[#This Row],[r_year]]</f>
        <v>37</v>
      </c>
      <c r="F3009" s="8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8">
        <f>YEAR(ufc_fights[[#This Row],[date]])</f>
        <v>2018</v>
      </c>
      <c r="AM3009" t="s">
        <v>3988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uvedeno",0,1)</f>
        <v>Thales Leites</v>
      </c>
    </row>
    <row r="3010" spans="1:43" x14ac:dyDescent="0.25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8">
        <f>YEAR(ufc_fights[[#This Row],[date]])-ufc_fights[[#This Row],[r_year]]</f>
        <v>32</v>
      </c>
      <c r="F3010" s="8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8">
        <f>YEAR(ufc_fights[[#This Row],[date]])</f>
        <v>2013</v>
      </c>
      <c r="AM3010" t="s">
        <v>3988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uvedeno",0,1)</f>
        <v>Thales Leites</v>
      </c>
    </row>
    <row r="3011" spans="1:43" x14ac:dyDescent="0.25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8">
        <f>YEAR(ufc_fights[[#This Row],[date]])-ufc_fights[[#This Row],[r_year]]</f>
        <v>33</v>
      </c>
      <c r="F3011" s="8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8">
        <f>YEAR(ufc_fights[[#This Row],[date]])</f>
        <v>2014</v>
      </c>
      <c r="AM3011" t="s">
        <v>3988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uvedeno",0,1)</f>
        <v>Thales Leites</v>
      </c>
    </row>
    <row r="3012" spans="1:43" x14ac:dyDescent="0.25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8">
        <f>YEAR(ufc_fights[[#This Row],[date]])-ufc_fights[[#This Row],[r_year]]</f>
        <v>27</v>
      </c>
      <c r="F3012" s="8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8">
        <f>YEAR(ufc_fights[[#This Row],[date]])</f>
        <v>2008</v>
      </c>
      <c r="AM3012" t="s">
        <v>3988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uvedeno",0,1)</f>
        <v>Thales Leites</v>
      </c>
    </row>
    <row r="3013" spans="1:43" x14ac:dyDescent="0.25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8">
        <f>YEAR(ufc_fights[[#This Row],[date]])-ufc_fights[[#This Row],[r_year]]</f>
        <v>36</v>
      </c>
      <c r="F3013" s="8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8">
        <f>YEAR(ufc_fights[[#This Row],[date]])</f>
        <v>2017</v>
      </c>
      <c r="AM3013" t="s">
        <v>3988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uvedeno",0,1)</f>
        <v>Thales Leites</v>
      </c>
    </row>
    <row r="3014" spans="1:43" x14ac:dyDescent="0.25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8">
        <f>YEAR(ufc_fights[[#This Row],[date]])-ufc_fights[[#This Row],[r_year]]</f>
        <v>33</v>
      </c>
      <c r="F3014" s="8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8">
        <f>YEAR(ufc_fights[[#This Row],[date]])</f>
        <v>2014</v>
      </c>
      <c r="AM3014" t="s">
        <v>3988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uvedeno",0,1)</f>
        <v>Thales Leites</v>
      </c>
    </row>
    <row r="3015" spans="1:43" x14ac:dyDescent="0.25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8">
        <f>YEAR(ufc_fights[[#This Row],[date]])-ufc_fights[[#This Row],[r_year]]</f>
        <v>35</v>
      </c>
      <c r="F3015" s="8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8">
        <f>YEAR(ufc_fights[[#This Row],[date]])</f>
        <v>2016</v>
      </c>
      <c r="AM3015" t="s">
        <v>3988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uvedeno",0,1)</f>
        <v>Thales Leites</v>
      </c>
    </row>
    <row r="3016" spans="1:43" x14ac:dyDescent="0.25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8">
        <f>YEAR(ufc_fights[[#This Row],[date]])-ufc_fights[[#This Row],[r_year]]</f>
        <v>27</v>
      </c>
      <c r="F3016" s="8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8">
        <f>YEAR(ufc_fights[[#This Row],[date]])</f>
        <v>2008</v>
      </c>
      <c r="AM3016" t="s">
        <v>3988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uvedeno",0,1)</f>
        <v>Thales Leites</v>
      </c>
    </row>
    <row r="3017" spans="1:43" x14ac:dyDescent="0.25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8">
        <f>YEAR(ufc_fights[[#This Row],[date]])-ufc_fights[[#This Row],[r_year]]</f>
        <v>30</v>
      </c>
      <c r="F3017" s="8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8">
        <f>YEAR(ufc_fights[[#This Row],[date]])</f>
        <v>2010</v>
      </c>
      <c r="AM3017" t="s">
        <v>3988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uvedeno",0,1)</f>
        <v>Kyle Noke</v>
      </c>
    </row>
    <row r="3018" spans="1:43" x14ac:dyDescent="0.25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8">
        <f>YEAR(ufc_fights[[#This Row],[date]])-ufc_fights[[#This Row],[r_year]]</f>
        <v>35</v>
      </c>
      <c r="F3018" s="8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8">
        <f>YEAR(ufc_fights[[#This Row],[date]])</f>
        <v>2015</v>
      </c>
      <c r="AM3018" t="s">
        <v>4073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uvedeno",0,1)</f>
        <v>Kyle Noke</v>
      </c>
    </row>
    <row r="3019" spans="1:43" x14ac:dyDescent="0.25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8">
        <f>YEAR(ufc_fights[[#This Row],[date]])-ufc_fights[[#This Row],[r_year]]</f>
        <v>35</v>
      </c>
      <c r="F3019" s="8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8">
        <f>YEAR(ufc_fights[[#This Row],[date]])</f>
        <v>2015</v>
      </c>
      <c r="AM3019" t="s">
        <v>4073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uvedeno",0,1)</f>
        <v>Kyle Noke</v>
      </c>
    </row>
    <row r="3020" spans="1:43" x14ac:dyDescent="0.25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8">
        <f>YEAR(ufc_fights[[#This Row],[date]])-ufc_fights[[#This Row],[r_year]]</f>
        <v>32</v>
      </c>
      <c r="F3020" s="8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8">
        <f>YEAR(ufc_fights[[#This Row],[date]])</f>
        <v>2012</v>
      </c>
      <c r="AM3020" t="s">
        <v>4073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uvedeno",0,1)</f>
        <v>Kyle Noke</v>
      </c>
    </row>
    <row r="3021" spans="1:43" x14ac:dyDescent="0.25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8">
        <f>YEAR(ufc_fights[[#This Row],[date]])-ufc_fights[[#This Row],[r_year]]</f>
        <v>25</v>
      </c>
      <c r="F3021" s="8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8">
        <f>YEAR(ufc_fights[[#This Row],[date]])</f>
        <v>2011</v>
      </c>
      <c r="AM3021" t="s">
        <v>3988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uvedeno",0,1)</f>
        <v>Kyle Noke</v>
      </c>
    </row>
    <row r="3022" spans="1:43" x14ac:dyDescent="0.25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8">
        <f>YEAR(ufc_fights[[#This Row],[date]])-ufc_fights[[#This Row],[r_year]]</f>
        <v>30</v>
      </c>
      <c r="F3022" s="8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8">
        <f>YEAR(ufc_fights[[#This Row],[date]])</f>
        <v>2010</v>
      </c>
      <c r="AM3022" t="s">
        <v>3988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uvedeno",0,1)</f>
        <v>Kyle Noke</v>
      </c>
    </row>
    <row r="3023" spans="1:43" x14ac:dyDescent="0.25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8">
        <f>YEAR(ufc_fights[[#This Row],[date]])-ufc_fights[[#This Row],[r_year]]</f>
        <v>32</v>
      </c>
      <c r="F3023" s="8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8">
        <f>YEAR(ufc_fights[[#This Row],[date]])</f>
        <v>2006</v>
      </c>
      <c r="AM3023" t="s">
        <v>3988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uvedeno",0,1)</f>
        <v>Rich Franklin</v>
      </c>
    </row>
    <row r="3024" spans="1:43" x14ac:dyDescent="0.25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8">
        <f>YEAR(ufc_fights[[#This Row],[date]])-ufc_fights[[#This Row],[r_year]]</f>
        <v>31</v>
      </c>
      <c r="F3024" s="8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8">
        <f>YEAR(ufc_fights[[#This Row],[date]])</f>
        <v>2005</v>
      </c>
      <c r="AM3024" t="s">
        <v>3988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uvedeno",0,1)</f>
        <v>Rich Franklin</v>
      </c>
    </row>
    <row r="3025" spans="1:43" x14ac:dyDescent="0.25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8">
        <f>YEAR(ufc_fights[[#This Row],[date]])-ufc_fights[[#This Row],[r_year]]</f>
        <v>29</v>
      </c>
      <c r="F3025" s="8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8">
        <f>YEAR(ufc_fights[[#This Row],[date]])</f>
        <v>2003</v>
      </c>
      <c r="AM3025" t="s">
        <v>4162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uvedeno",0,1)</f>
        <v>Rich Franklin</v>
      </c>
    </row>
    <row r="3026" spans="1:43" x14ac:dyDescent="0.25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8">
        <f>YEAR(ufc_fights[[#This Row],[date]])-ufc_fights[[#This Row],[r_year]]</f>
        <v>31</v>
      </c>
      <c r="F3026" s="8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8">
        <f>YEAR(ufc_fights[[#This Row],[date]])</f>
        <v>2005</v>
      </c>
      <c r="AM3026" t="s">
        <v>4162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uvedeno",0,1)</f>
        <v>Rich Franklin</v>
      </c>
    </row>
    <row r="3027" spans="1:43" x14ac:dyDescent="0.25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8">
        <f>YEAR(ufc_fights[[#This Row],[date]])-ufc_fights[[#This Row],[r_year]]</f>
        <v>33</v>
      </c>
      <c r="F3027" s="8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8">
        <f>YEAR(ufc_fights[[#This Row],[date]])</f>
        <v>2007</v>
      </c>
      <c r="AM3027" t="s">
        <v>3988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uvedeno",0,1)</f>
        <v>Rich Franklin</v>
      </c>
    </row>
    <row r="3028" spans="1:43" x14ac:dyDescent="0.25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8">
        <f>YEAR(ufc_fights[[#This Row],[date]])-ufc_fights[[#This Row],[r_year]]</f>
        <v>31</v>
      </c>
      <c r="F3028" s="8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8">
        <f>YEAR(ufc_fights[[#This Row],[date]])</f>
        <v>2005</v>
      </c>
      <c r="AM3028" t="s">
        <v>3988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uvedeno",0,1)</f>
        <v>Rich Franklin</v>
      </c>
    </row>
    <row r="3029" spans="1:43" x14ac:dyDescent="0.25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8">
        <f>YEAR(ufc_fights[[#This Row],[date]])-ufc_fights[[#This Row],[r_year]]</f>
        <v>30</v>
      </c>
      <c r="F3029" s="8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8">
        <f>YEAR(ufc_fights[[#This Row],[date]])</f>
        <v>2004</v>
      </c>
      <c r="AM3029" t="s">
        <v>3988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uvedeno",0,1)</f>
        <v>Rich Franklin</v>
      </c>
    </row>
    <row r="3030" spans="1:43" x14ac:dyDescent="0.25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8">
        <f>YEAR(ufc_fights[[#This Row],[date]])-ufc_fights[[#This Row],[r_year]]</f>
        <v>34</v>
      </c>
      <c r="F3030" s="8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8">
        <f>YEAR(ufc_fights[[#This Row],[date]])</f>
        <v>2008</v>
      </c>
      <c r="AM3030" t="s">
        <v>4162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uvedeno",0,1)</f>
        <v>Rich Franklin</v>
      </c>
    </row>
    <row r="3031" spans="1:43" x14ac:dyDescent="0.25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8">
        <f>YEAR(ufc_fights[[#This Row],[date]])-ufc_fights[[#This Row],[r_year]]</f>
        <v>41</v>
      </c>
      <c r="F3031" s="8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8">
        <f>YEAR(ufc_fights[[#This Row],[date]])</f>
        <v>2010</v>
      </c>
      <c r="AM3031" t="s">
        <v>4162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uvedeno",0,1)</f>
        <v>Rich Franklin</v>
      </c>
    </row>
    <row r="3032" spans="1:43" x14ac:dyDescent="0.25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8">
        <f>YEAR(ufc_fights[[#This Row],[date]])-ufc_fights[[#This Row],[r_year]]</f>
        <v>35</v>
      </c>
      <c r="F3032" s="8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8">
        <f>YEAR(ufc_fights[[#This Row],[date]])</f>
        <v>2009</v>
      </c>
      <c r="AM3032" t="s">
        <v>4161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uvedeno",0,1)</f>
        <v>Rich Franklin</v>
      </c>
    </row>
    <row r="3033" spans="1:43" x14ac:dyDescent="0.25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8">
        <f>YEAR(ufc_fights[[#This Row],[date]])-ufc_fights[[#This Row],[r_year]]</f>
        <v>34</v>
      </c>
      <c r="F3033" s="8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8">
        <f>YEAR(ufc_fights[[#This Row],[date]])</f>
        <v>2008</v>
      </c>
      <c r="AM3033" t="s">
        <v>3988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uvedeno",0,1)</f>
        <v>Rich Franklin</v>
      </c>
    </row>
    <row r="3034" spans="1:43" x14ac:dyDescent="0.25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8">
        <f>YEAR(ufc_fights[[#This Row],[date]])-ufc_fights[[#This Row],[r_year]]</f>
        <v>36</v>
      </c>
      <c r="F3034" s="8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8">
        <f>YEAR(ufc_fights[[#This Row],[date]])</f>
        <v>2012</v>
      </c>
      <c r="AM3034" t="s">
        <v>4161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uvedeno",0,1)</f>
        <v>Rich Franklin</v>
      </c>
    </row>
    <row r="3035" spans="1:43" x14ac:dyDescent="0.25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8">
        <f>YEAR(ufc_fights[[#This Row],[date]])-ufc_fights[[#This Row],[r_year]]</f>
        <v>33</v>
      </c>
      <c r="F3035" s="8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8">
        <f>YEAR(ufc_fights[[#This Row],[date]])</f>
        <v>2007</v>
      </c>
      <c r="AM3035" t="s">
        <v>3988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uvedeno",0,1)</f>
        <v>Rich Franklin</v>
      </c>
    </row>
    <row r="3036" spans="1:43" x14ac:dyDescent="0.25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8">
        <f>YEAR(ufc_fights[[#This Row],[date]])-ufc_fights[[#This Row],[r_year]]</f>
        <v>29</v>
      </c>
      <c r="F3036" s="8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8">
        <f>YEAR(ufc_fights[[#This Row],[date]])</f>
        <v>2003</v>
      </c>
      <c r="AM3036" t="s">
        <v>4162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uvedeno",0,1)</f>
        <v>Rich Franklin</v>
      </c>
    </row>
    <row r="3037" spans="1:43" x14ac:dyDescent="0.25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8">
        <f>YEAR(ufc_fights[[#This Row],[date]])-ufc_fights[[#This Row],[r_year]]</f>
        <v>31</v>
      </c>
      <c r="F3037" s="8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8">
        <f>YEAR(ufc_fights[[#This Row],[date]])</f>
        <v>2003</v>
      </c>
      <c r="AM3037" t="s">
        <v>3988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uvedeno",0,1)</f>
        <v>Jorge Rivera</v>
      </c>
    </row>
    <row r="3038" spans="1:43" x14ac:dyDescent="0.25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8">
        <f>YEAR(ufc_fights[[#This Row],[date]])-ufc_fights[[#This Row],[r_year]]</f>
        <v>34</v>
      </c>
      <c r="F3038" s="8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8">
        <f>YEAR(ufc_fights[[#This Row],[date]])</f>
        <v>2006</v>
      </c>
      <c r="AM3038" t="s">
        <v>3988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uvedeno",0,1)</f>
        <v>Jorge Rivera</v>
      </c>
    </row>
    <row r="3039" spans="1:43" x14ac:dyDescent="0.25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8">
        <f>YEAR(ufc_fights[[#This Row],[date]])-ufc_fights[[#This Row],[r_year]]</f>
        <v>37</v>
      </c>
      <c r="F3039" s="8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8">
        <f>YEAR(ufc_fights[[#This Row],[date]])</f>
        <v>2009</v>
      </c>
      <c r="AM3039" t="s">
        <v>3988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uvedeno",0,1)</f>
        <v>Jorge Rivera</v>
      </c>
    </row>
    <row r="3040" spans="1:43" x14ac:dyDescent="0.25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8">
        <f>YEAR(ufc_fights[[#This Row],[date]])-ufc_fights[[#This Row],[r_year]]</f>
        <v>40</v>
      </c>
      <c r="F3040" s="8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8">
        <f>YEAR(ufc_fights[[#This Row],[date]])</f>
        <v>2012</v>
      </c>
      <c r="AM3040" t="s">
        <v>3988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uvedeno",0,1)</f>
        <v>Jorge Rivera</v>
      </c>
    </row>
    <row r="3041" spans="1:43" x14ac:dyDescent="0.25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8">
        <f>YEAR(ufc_fights[[#This Row],[date]])-ufc_fights[[#This Row],[r_year]]</f>
        <v>37</v>
      </c>
      <c r="F3041" s="8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8">
        <f>YEAR(ufc_fights[[#This Row],[date]])</f>
        <v>2009</v>
      </c>
      <c r="AM3041" t="s">
        <v>3988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uvedeno",0,1)</f>
        <v>Jorge Rivera</v>
      </c>
    </row>
    <row r="3042" spans="1:43" x14ac:dyDescent="0.25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8">
        <f>YEAR(ufc_fights[[#This Row],[date]])-ufc_fights[[#This Row],[r_year]]</f>
        <v>38</v>
      </c>
      <c r="F3042" s="8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8">
        <f>YEAR(ufc_fights[[#This Row],[date]])</f>
        <v>2010</v>
      </c>
      <c r="AM3042" t="s">
        <v>3988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uvedeno",0,1)</f>
        <v>Jorge Rivera</v>
      </c>
    </row>
    <row r="3043" spans="1:43" x14ac:dyDescent="0.25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8">
        <f>YEAR(ufc_fights[[#This Row],[date]])-ufc_fights[[#This Row],[r_year]]</f>
        <v>33</v>
      </c>
      <c r="F3043" s="8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8">
        <f>YEAR(ufc_fights[[#This Row],[date]])</f>
        <v>2005</v>
      </c>
      <c r="AM3043" t="s">
        <v>3988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uvedeno",0,1)</f>
        <v>Jorge Rivera</v>
      </c>
    </row>
    <row r="3044" spans="1:43" x14ac:dyDescent="0.25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8">
        <f>YEAR(ufc_fights[[#This Row],[date]])-ufc_fights[[#This Row],[r_year]]</f>
        <v>36</v>
      </c>
      <c r="F3044" s="8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8">
        <f>YEAR(ufc_fights[[#This Row],[date]])</f>
        <v>2008</v>
      </c>
      <c r="AM3044" t="s">
        <v>3988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uvedeno",0,1)</f>
        <v>Jorge Rivera</v>
      </c>
    </row>
    <row r="3045" spans="1:43" x14ac:dyDescent="0.25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8">
        <f>YEAR(ufc_fights[[#This Row],[date]])-ufc_fights[[#This Row],[r_year]]</f>
        <v>27</v>
      </c>
      <c r="F3045" s="8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8">
        <f>YEAR(ufc_fights[[#This Row],[date]])</f>
        <v>2006</v>
      </c>
      <c r="AM3045" t="s">
        <v>3988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uvedeno",0,1)</f>
        <v>Nate Marquardt</v>
      </c>
    </row>
    <row r="3046" spans="1:43" x14ac:dyDescent="0.25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8">
        <f>YEAR(ufc_fights[[#This Row],[date]])-ufc_fights[[#This Row],[r_year]]</f>
        <v>29</v>
      </c>
      <c r="F3046" s="8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8">
        <f>YEAR(ufc_fights[[#This Row],[date]])</f>
        <v>2008</v>
      </c>
      <c r="AM3046" t="s">
        <v>3988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uvedeno",0,1)</f>
        <v>Nate Marquardt</v>
      </c>
    </row>
    <row r="3047" spans="1:43" x14ac:dyDescent="0.25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8">
        <f>YEAR(ufc_fights[[#This Row],[date]])-ufc_fights[[#This Row],[r_year]]</f>
        <v>26</v>
      </c>
      <c r="F3047" s="8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8">
        <f>YEAR(ufc_fights[[#This Row],[date]])</f>
        <v>2005</v>
      </c>
      <c r="AM3047" t="s">
        <v>3988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uvedeno",0,1)</f>
        <v>Nate Marquardt</v>
      </c>
    </row>
    <row r="3048" spans="1:43" x14ac:dyDescent="0.25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8">
        <f>YEAR(ufc_fights[[#This Row],[date]])-ufc_fights[[#This Row],[r_year]]</f>
        <v>30</v>
      </c>
      <c r="F3048" s="8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8">
        <f>YEAR(ufc_fights[[#This Row],[date]])</f>
        <v>2011</v>
      </c>
      <c r="AM3048" t="s">
        <v>3988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uvedeno",0,1)</f>
        <v>Nate Marquardt</v>
      </c>
    </row>
    <row r="3049" spans="1:43" x14ac:dyDescent="0.25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8">
        <f>YEAR(ufc_fights[[#This Row],[date]])-ufc_fights[[#This Row],[r_year]]</f>
        <v>29</v>
      </c>
      <c r="F3049" s="8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8">
        <f>YEAR(ufc_fights[[#This Row],[date]])</f>
        <v>2008</v>
      </c>
      <c r="AM3049" t="s">
        <v>3988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uvedeno",0,1)</f>
        <v>Nate Marquardt</v>
      </c>
    </row>
    <row r="3050" spans="1:43" x14ac:dyDescent="0.25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8">
        <f>YEAR(ufc_fights[[#This Row],[date]])-ufc_fights[[#This Row],[r_year]]</f>
        <v>32</v>
      </c>
      <c r="F3050" s="8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8">
        <f>YEAR(ufc_fights[[#This Row],[date]])</f>
        <v>2015</v>
      </c>
      <c r="AM3050" t="s">
        <v>3988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uvedeno",0,1)</f>
        <v>Nate Marquardt</v>
      </c>
    </row>
    <row r="3051" spans="1:43" x14ac:dyDescent="0.25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8">
        <f>YEAR(ufc_fights[[#This Row],[date]])-ufc_fights[[#This Row],[r_year]]</f>
        <v>31</v>
      </c>
      <c r="F3051" s="8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8">
        <f>YEAR(ufc_fights[[#This Row],[date]])</f>
        <v>2010</v>
      </c>
      <c r="AM3051" t="s">
        <v>3988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uvedeno",0,1)</f>
        <v>Nate Marquardt</v>
      </c>
    </row>
    <row r="3052" spans="1:43" x14ac:dyDescent="0.25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8">
        <f>YEAR(ufc_fights[[#This Row],[date]])-ufc_fights[[#This Row],[r_year]]</f>
        <v>33</v>
      </c>
      <c r="F3052" s="8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8">
        <f>YEAR(ufc_fights[[#This Row],[date]])</f>
        <v>2014</v>
      </c>
      <c r="AM3052" t="s">
        <v>3988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uvedeno",0,1)</f>
        <v>Nate Marquardt</v>
      </c>
    </row>
    <row r="3053" spans="1:43" x14ac:dyDescent="0.25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8">
        <f>YEAR(ufc_fights[[#This Row],[date]])-ufc_fights[[#This Row],[r_year]]</f>
        <v>28</v>
      </c>
      <c r="F3053" s="8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8">
        <f>YEAR(ufc_fights[[#This Row],[date]])</f>
        <v>2007</v>
      </c>
      <c r="AM3053" t="s">
        <v>3988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uvedeno",0,1)</f>
        <v>Nate Marquardt</v>
      </c>
    </row>
    <row r="3054" spans="1:43" x14ac:dyDescent="0.25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8">
        <f>YEAR(ufc_fights[[#This Row],[date]])-ufc_fights[[#This Row],[r_year]]</f>
        <v>27</v>
      </c>
      <c r="F3054" s="8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8">
        <f>YEAR(ufc_fights[[#This Row],[date]])</f>
        <v>2006</v>
      </c>
      <c r="AM3054" t="s">
        <v>3988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uvedeno",0,1)</f>
        <v>Nate Marquardt</v>
      </c>
    </row>
    <row r="3055" spans="1:43" x14ac:dyDescent="0.25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8">
        <f>YEAR(ufc_fights[[#This Row],[date]])-ufc_fights[[#This Row],[r_year]]</f>
        <v>30</v>
      </c>
      <c r="F3055" s="8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8">
        <f>YEAR(ufc_fights[[#This Row],[date]])</f>
        <v>2009</v>
      </c>
      <c r="AM3055" t="s">
        <v>3988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uvedeno",0,1)</f>
        <v>Nate Marquardt</v>
      </c>
    </row>
    <row r="3056" spans="1:43" x14ac:dyDescent="0.25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8">
        <f>YEAR(ufc_fights[[#This Row],[date]])-ufc_fights[[#This Row],[r_year]]</f>
        <v>30</v>
      </c>
      <c r="F3056" s="8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8">
        <f>YEAR(ufc_fights[[#This Row],[date]])</f>
        <v>2009</v>
      </c>
      <c r="AM3056" t="s">
        <v>3988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uvedeno",0,1)</f>
        <v>Nate Marquardt</v>
      </c>
    </row>
    <row r="3057" spans="1:43" x14ac:dyDescent="0.25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8">
        <f>YEAR(ufc_fights[[#This Row],[date]])-ufc_fights[[#This Row],[r_year]]</f>
        <v>37</v>
      </c>
      <c r="F3057" s="8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8">
        <f>YEAR(ufc_fights[[#This Row],[date]])</f>
        <v>2016</v>
      </c>
      <c r="AM3057" t="s">
        <v>3988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uvedeno",0,1)</f>
        <v>Nate Marquardt</v>
      </c>
    </row>
    <row r="3058" spans="1:43" x14ac:dyDescent="0.25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8">
        <f>YEAR(ufc_fights[[#This Row],[date]])-ufc_fights[[#This Row],[r_year]]</f>
        <v>35</v>
      </c>
      <c r="F3058" s="8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8">
        <f>YEAR(ufc_fights[[#This Row],[date]])</f>
        <v>2005</v>
      </c>
      <c r="AM3058" t="s">
        <v>3988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uvedeno",0,1)</f>
        <v>Matt Lindland</v>
      </c>
    </row>
    <row r="3059" spans="1:43" x14ac:dyDescent="0.25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8">
        <f>YEAR(ufc_fights[[#This Row],[date]])-ufc_fights[[#This Row],[r_year]]</f>
        <v>35</v>
      </c>
      <c r="F3059" s="8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8">
        <f>YEAR(ufc_fights[[#This Row],[date]])</f>
        <v>2005</v>
      </c>
      <c r="AM3059" t="s">
        <v>3988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uvedeno",0,1)</f>
        <v>Matt Lindland</v>
      </c>
    </row>
    <row r="3060" spans="1:43" x14ac:dyDescent="0.25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8">
        <f>YEAR(ufc_fights[[#This Row],[date]])-ufc_fights[[#This Row],[r_year]]</f>
        <v>31</v>
      </c>
      <c r="F3060" s="8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8">
        <f>YEAR(ufc_fights[[#This Row],[date]])</f>
        <v>2001</v>
      </c>
      <c r="AM3060" t="s">
        <v>3988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uvedeno",0,1)</f>
        <v>Matt Lindland</v>
      </c>
    </row>
    <row r="3061" spans="1:43" x14ac:dyDescent="0.25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8">
        <f>YEAR(ufc_fights[[#This Row],[date]])-ufc_fights[[#This Row],[r_year]]</f>
        <v>32</v>
      </c>
      <c r="F3061" s="8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8">
        <f>YEAR(ufc_fights[[#This Row],[date]])</f>
        <v>2002</v>
      </c>
      <c r="AM3061" t="s">
        <v>3988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uvedeno",0,1)</f>
        <v>Matt Lindland</v>
      </c>
    </row>
    <row r="3062" spans="1:43" x14ac:dyDescent="0.25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8">
        <f>YEAR(ufc_fights[[#This Row],[date]])-ufc_fights[[#This Row],[r_year]]</f>
        <v>31</v>
      </c>
      <c r="F3062" s="8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8">
        <f>YEAR(ufc_fights[[#This Row],[date]])</f>
        <v>2001</v>
      </c>
      <c r="AM3062" t="s">
        <v>4162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uvedeno",0,1)</f>
        <v>Matt Lindland</v>
      </c>
    </row>
    <row r="3063" spans="1:43" x14ac:dyDescent="0.25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8">
        <f>YEAR(ufc_fights[[#This Row],[date]])-ufc_fights[[#This Row],[r_year]]</f>
        <v>33</v>
      </c>
      <c r="F3063" s="8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8">
        <f>YEAR(ufc_fights[[#This Row],[date]])</f>
        <v>2003</v>
      </c>
      <c r="AM3063" t="s">
        <v>3988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uvedeno",0,1)</f>
        <v>Matt Lindland</v>
      </c>
    </row>
    <row r="3064" spans="1:43" x14ac:dyDescent="0.25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8">
        <f>YEAR(ufc_fights[[#This Row],[date]])-ufc_fights[[#This Row],[r_year]]</f>
        <v>32</v>
      </c>
      <c r="F3064" s="8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8">
        <f>YEAR(ufc_fights[[#This Row],[date]])</f>
        <v>2002</v>
      </c>
      <c r="AM3064" t="s">
        <v>3988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uvedeno",0,1)</f>
        <v>Matt Lindland</v>
      </c>
    </row>
    <row r="3065" spans="1:43" x14ac:dyDescent="0.25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8">
        <f>YEAR(ufc_fights[[#This Row],[date]])-ufc_fights[[#This Row],[r_year]]</f>
        <v>33</v>
      </c>
      <c r="F3065" s="8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8">
        <f>YEAR(ufc_fights[[#This Row],[date]])</f>
        <v>2003</v>
      </c>
      <c r="AM3065" t="s">
        <v>3988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uvedeno",0,1)</f>
        <v>Matt Lindland</v>
      </c>
    </row>
    <row r="3066" spans="1:43" x14ac:dyDescent="0.25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8">
        <f>YEAR(ufc_fights[[#This Row],[date]])-ufc_fights[[#This Row],[r_year]]</f>
        <v>30</v>
      </c>
      <c r="F3066" s="8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8">
        <f>YEAR(ufc_fights[[#This Row],[date]])</f>
        <v>2000</v>
      </c>
      <c r="AM3066" t="s">
        <v>3988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uvedeno",0,1)</f>
        <v>Matt Lindland</v>
      </c>
    </row>
    <row r="3067" spans="1:43" x14ac:dyDescent="0.25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8">
        <f>YEAR(ufc_fights[[#This Row],[date]])-ufc_fights[[#This Row],[r_year]]</f>
        <v>27</v>
      </c>
      <c r="F3067" s="8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8">
        <f>YEAR(ufc_fights[[#This Row],[date]])</f>
        <v>2007</v>
      </c>
      <c r="AM3067" t="s">
        <v>3988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uvedeno",0,1)</f>
        <v>Patrick Cote</v>
      </c>
    </row>
    <row r="3068" spans="1:43" x14ac:dyDescent="0.25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8">
        <f>YEAR(ufc_fights[[#This Row],[date]])-ufc_fights[[#This Row],[r_year]]</f>
        <v>28</v>
      </c>
      <c r="F3068" s="8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8">
        <f>YEAR(ufc_fights[[#This Row],[date]])</f>
        <v>2008</v>
      </c>
      <c r="AM3068" t="s">
        <v>3988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uvedeno",0,1)</f>
        <v>Patrick Cote</v>
      </c>
    </row>
    <row r="3069" spans="1:43" x14ac:dyDescent="0.25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8">
        <f>YEAR(ufc_fights[[#This Row],[date]])-ufc_fights[[#This Row],[r_year]]</f>
        <v>28</v>
      </c>
      <c r="F3069" s="8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8">
        <f>YEAR(ufc_fights[[#This Row],[date]])</f>
        <v>2008</v>
      </c>
      <c r="AM3069" t="s">
        <v>3988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uvedeno",0,1)</f>
        <v>Patrick Cote</v>
      </c>
    </row>
    <row r="3070" spans="1:43" x14ac:dyDescent="0.25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8">
        <f>YEAR(ufc_fights[[#This Row],[date]])-ufc_fights[[#This Row],[r_year]]</f>
        <v>27</v>
      </c>
      <c r="F3070" s="8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8">
        <f>YEAR(ufc_fights[[#This Row],[date]])</f>
        <v>2007</v>
      </c>
      <c r="AM3070" t="s">
        <v>3988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uvedeno",0,1)</f>
        <v>Patrick Cote</v>
      </c>
    </row>
    <row r="3071" spans="1:43" x14ac:dyDescent="0.25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8">
        <f>YEAR(ufc_fights[[#This Row],[date]])-ufc_fights[[#This Row],[r_year]]</f>
        <v>36</v>
      </c>
      <c r="F3071" s="8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8">
        <f>YEAR(ufc_fights[[#This Row],[date]])</f>
        <v>2016</v>
      </c>
      <c r="AM3071" t="s">
        <v>4073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uvedeno",0,1)</f>
        <v>Patrick Cote</v>
      </c>
    </row>
    <row r="3072" spans="1:43" x14ac:dyDescent="0.25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8">
        <f>YEAR(ufc_fights[[#This Row],[date]])-ufc_fights[[#This Row],[r_year]]</f>
        <v>34</v>
      </c>
      <c r="F3072" s="8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8">
        <f>YEAR(ufc_fights[[#This Row],[date]])</f>
        <v>2014</v>
      </c>
      <c r="AM3072" t="s">
        <v>4073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uvedeno",0,1)</f>
        <v>Patrick Cote</v>
      </c>
    </row>
    <row r="3073" spans="1:43" x14ac:dyDescent="0.25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8">
        <f>YEAR(ufc_fights[[#This Row],[date]])-ufc_fights[[#This Row],[r_year]]</f>
        <v>35</v>
      </c>
      <c r="F3073" s="8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8">
        <f>YEAR(ufc_fights[[#This Row],[date]])</f>
        <v>2015</v>
      </c>
      <c r="AM3073" t="s">
        <v>4073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uvedeno",0,1)</f>
        <v>Patrick Cote</v>
      </c>
    </row>
    <row r="3074" spans="1:43" x14ac:dyDescent="0.25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8">
        <f>YEAR(ufc_fights[[#This Row],[date]])-ufc_fights[[#This Row],[r_year]]</f>
        <v>35</v>
      </c>
      <c r="F3074" s="8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8">
        <f>YEAR(ufc_fights[[#This Row],[date]])</f>
        <v>2015</v>
      </c>
      <c r="AM3074" t="s">
        <v>4073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uvedeno",0,1)</f>
        <v>Patrick Cote</v>
      </c>
    </row>
    <row r="3075" spans="1:43" x14ac:dyDescent="0.25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8">
        <f>YEAR(ufc_fights[[#This Row],[date]])-ufc_fights[[#This Row],[r_year]]</f>
        <v>33</v>
      </c>
      <c r="F3075" s="8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8">
        <f>YEAR(ufc_fights[[#This Row],[date]])</f>
        <v>2013</v>
      </c>
      <c r="AM3075" t="s">
        <v>4073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uvedeno",0,1)</f>
        <v>Patrick Cote</v>
      </c>
    </row>
    <row r="3076" spans="1:43" x14ac:dyDescent="0.25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8">
        <f>YEAR(ufc_fights[[#This Row],[date]])-ufc_fights[[#This Row],[r_year]]</f>
        <v>32</v>
      </c>
      <c r="F3076" s="8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8">
        <f>YEAR(ufc_fights[[#This Row],[date]])</f>
        <v>2012</v>
      </c>
      <c r="AM3076" t="s">
        <v>3988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uvedeno",0,1)</f>
        <v>Patrick Cote</v>
      </c>
    </row>
    <row r="3077" spans="1:43" x14ac:dyDescent="0.25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8">
        <f>YEAR(ufc_fights[[#This Row],[date]])-ufc_fights[[#This Row],[r_year]]</f>
        <v>29</v>
      </c>
      <c r="F3077" s="8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8">
        <f>YEAR(ufc_fights[[#This Row],[date]])</f>
        <v>2020</v>
      </c>
      <c r="AM3077" t="s">
        <v>4161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uvedeno",0,1)</f>
        <v>Jalin Turner</v>
      </c>
    </row>
    <row r="3078" spans="1:43" x14ac:dyDescent="0.25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8">
        <f>YEAR(ufc_fights[[#This Row],[date]])-ufc_fights[[#This Row],[r_year]]</f>
        <v>35</v>
      </c>
      <c r="F3078" s="8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8">
        <f>YEAR(ufc_fights[[#This Row],[date]])</f>
        <v>2019</v>
      </c>
      <c r="AM3078" t="s">
        <v>3982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uvedeno",0,1)</f>
        <v>Jalin Turner</v>
      </c>
    </row>
    <row r="3079" spans="1:43" x14ac:dyDescent="0.25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8">
        <f>YEAR(ufc_fights[[#This Row],[date]])-ufc_fights[[#This Row],[r_year]]</f>
        <v>25</v>
      </c>
      <c r="F3079" s="8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8">
        <f>YEAR(ufc_fights[[#This Row],[date]])</f>
        <v>2020</v>
      </c>
      <c r="AM3079" t="s">
        <v>3982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uvedeno",0,1)</f>
        <v>Jalin Turner</v>
      </c>
    </row>
    <row r="3080" spans="1:43" x14ac:dyDescent="0.25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8">
        <f>YEAR(ufc_fights[[#This Row],[date]])-ufc_fights[[#This Row],[r_year]]</f>
        <v>31</v>
      </c>
      <c r="F3080" s="8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8">
        <f>YEAR(ufc_fights[[#This Row],[date]])</f>
        <v>2020</v>
      </c>
      <c r="AM3080" t="s">
        <v>4073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uvedeno",0,1)</f>
        <v>Bryan Barberena</v>
      </c>
    </row>
    <row r="3081" spans="1:43" x14ac:dyDescent="0.25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8">
        <f>YEAR(ufc_fights[[#This Row],[date]])-ufc_fights[[#This Row],[r_year]]</f>
        <v>20</v>
      </c>
      <c r="F3081" s="8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8">
        <f>YEAR(ufc_fights[[#This Row],[date]])</f>
        <v>2016</v>
      </c>
      <c r="AM3081" t="s">
        <v>4073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uvedeno",0,1)</f>
        <v>Bryan Barberena</v>
      </c>
    </row>
    <row r="3082" spans="1:43" x14ac:dyDescent="0.25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8">
        <f>YEAR(ufc_fights[[#This Row],[date]])-ufc_fights[[#This Row],[r_year]]</f>
        <v>29</v>
      </c>
      <c r="F3082" s="8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8">
        <f>YEAR(ufc_fights[[#This Row],[date]])</f>
        <v>2014</v>
      </c>
      <c r="AM3082" t="s">
        <v>3982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uvedeno",0,1)</f>
        <v>Bryan Barberena</v>
      </c>
    </row>
    <row r="3083" spans="1:43" x14ac:dyDescent="0.25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8">
        <f>YEAR(ufc_fights[[#This Row],[date]])-ufc_fights[[#This Row],[r_year]]</f>
        <v>28</v>
      </c>
      <c r="F3083" s="8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8">
        <f>YEAR(ufc_fights[[#This Row],[date]])</f>
        <v>2017</v>
      </c>
      <c r="AM3083" t="s">
        <v>4073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uvedeno",0,1)</f>
        <v>Bryan Barberena</v>
      </c>
    </row>
    <row r="3084" spans="1:43" x14ac:dyDescent="0.25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8">
        <f>YEAR(ufc_fights[[#This Row],[date]])-ufc_fights[[#This Row],[r_year]]</f>
        <v>25</v>
      </c>
      <c r="F3084" s="8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8">
        <f>YEAR(ufc_fights[[#This Row],[date]])</f>
        <v>2016</v>
      </c>
      <c r="AM3084" t="s">
        <v>4073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uvedeno",0,1)</f>
        <v>Bryan Barberena</v>
      </c>
    </row>
    <row r="3085" spans="1:43" x14ac:dyDescent="0.25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8">
        <f>YEAR(ufc_fights[[#This Row],[date]])-ufc_fights[[#This Row],[r_year]]</f>
        <v>33</v>
      </c>
      <c r="F3085" s="8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8">
        <f>YEAR(ufc_fights[[#This Row],[date]])</f>
        <v>2018</v>
      </c>
      <c r="AM3085" t="s">
        <v>4073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uvedeno",0,1)</f>
        <v>Bryan Barberena</v>
      </c>
    </row>
    <row r="3086" spans="1:43" x14ac:dyDescent="0.25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8">
        <f>YEAR(ufc_fights[[#This Row],[date]])-ufc_fights[[#This Row],[r_year]]</f>
        <v>23</v>
      </c>
      <c r="F3086" s="8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8">
        <f>YEAR(ufc_fights[[#This Row],[date]])</f>
        <v>2020</v>
      </c>
      <c r="AM3086" t="s">
        <v>4007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uvedeno",0,1)</f>
        <v>Shana Dobson</v>
      </c>
    </row>
    <row r="3087" spans="1:43" x14ac:dyDescent="0.25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8">
        <f>YEAR(ufc_fights[[#This Row],[date]])-ufc_fights[[#This Row],[r_year]]</f>
        <v>27</v>
      </c>
      <c r="F3087" s="8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8">
        <f>YEAR(ufc_fights[[#This Row],[date]])</f>
        <v>2017</v>
      </c>
      <c r="AM3087" t="s">
        <v>4007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uvedeno",0,1)</f>
        <v>Shana Dobson</v>
      </c>
    </row>
    <row r="3088" spans="1:43" x14ac:dyDescent="0.25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8">
        <f>YEAR(ufc_fights[[#This Row],[date]])-ufc_fights[[#This Row],[r_year]]</f>
        <v>34</v>
      </c>
      <c r="F3088" s="8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8">
        <f>YEAR(ufc_fights[[#This Row],[date]])</f>
        <v>2020</v>
      </c>
      <c r="AM3088" t="s">
        <v>4007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uvedeno",0,1)</f>
        <v>Viviane Araujo</v>
      </c>
    </row>
    <row r="3089" spans="1:43" x14ac:dyDescent="0.25">
      <c r="A3089">
        <v>2153</v>
      </c>
      <c r="B3089">
        <v>130</v>
      </c>
      <c r="C3089">
        <f>_xlfn.XLOOKUP(ufc_fights[[#This Row],[r_fighter_id]],ufc_fighters[id],ufc_fighters[year],"Prázdné",0,1)</f>
        <v>1982</v>
      </c>
      <c r="D3089">
        <f>_xlfn.XLOOKUP(ufc_fights[[#This Row],[b_fighter_id]],ufc_fighters[id],ufc_fighters[year],"Prázdné",0,1)</f>
        <v>1986</v>
      </c>
      <c r="E3089" s="8">
        <f>YEAR(ufc_fights[[#This Row],[date]])-ufc_fights[[#This Row],[r_year]]</f>
        <v>39</v>
      </c>
      <c r="F3089" s="8">
        <f>YEAR(ufc_fights[[#This Row],[date]])-ufc_fights[[#This Row],[b_year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2">
        <v>4.5138888888888887E-4</v>
      </c>
      <c r="T3089" s="2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t="s">
        <v>3916</v>
      </c>
      <c r="AG3089" s="2">
        <v>3.472222222222222E-3</v>
      </c>
      <c r="AH3089" t="s">
        <v>3911</v>
      </c>
      <c r="AI3089">
        <v>3</v>
      </c>
      <c r="AJ3089" t="s">
        <v>3943</v>
      </c>
      <c r="AK3089" s="3">
        <v>44216</v>
      </c>
      <c r="AL3089" s="8">
        <f>YEAR(ufc_fights[[#This Row],[date]])</f>
        <v>2021</v>
      </c>
      <c r="AM3089" t="s">
        <v>4007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130</v>
      </c>
      <c r="AQ3089" t="str">
        <f>_xlfn.XLOOKUP(ufc_fights[[#This Row],[winner_id]],ufc_fighters[id],ufc_fighters[fighter_name],"Neuvedeno",0,1)</f>
        <v>Viviane Araujo</v>
      </c>
    </row>
    <row r="3090" spans="1:43" x14ac:dyDescent="0.25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8">
        <f>YEAR(ufc_fights[[#This Row],[date]])-ufc_fights[[#This Row],[r_year]]</f>
        <v>32</v>
      </c>
      <c r="F3090" s="8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8">
        <f>YEAR(ufc_fights[[#This Row],[date]])</f>
        <v>2019</v>
      </c>
      <c r="AM3090" t="s">
        <v>3955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uvedeno",0,1)</f>
        <v>Viviane Araujo</v>
      </c>
    </row>
    <row r="3091" spans="1:43" x14ac:dyDescent="0.25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8">
        <f>YEAR(ufc_fights[[#This Row],[date]])-ufc_fights[[#This Row],[r_year]]</f>
        <v>35</v>
      </c>
      <c r="F3091" s="8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8">
        <f>YEAR(ufc_fights[[#This Row],[date]])</f>
        <v>2019</v>
      </c>
      <c r="AM3091" t="s">
        <v>4007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uvedeno",0,1)</f>
        <v>Viviane Araujo</v>
      </c>
    </row>
    <row r="3092" spans="1:43" x14ac:dyDescent="0.25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8">
        <f>YEAR(ufc_fights[[#This Row],[date]])-ufc_fights[[#This Row],[r_year]]</f>
        <v>30</v>
      </c>
      <c r="F3092" s="8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8">
        <f>YEAR(ufc_fights[[#This Row],[date]])</f>
        <v>2020</v>
      </c>
      <c r="AM3092" t="s">
        <v>3988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uvedeno",0,1)</f>
        <v>Andre Muniz</v>
      </c>
    </row>
    <row r="3093" spans="1:43" x14ac:dyDescent="0.25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8">
        <f>YEAR(ufc_fights[[#This Row],[date]])-ufc_fights[[#This Row],[r_year]]</f>
        <v>30</v>
      </c>
      <c r="F3093" s="8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8">
        <f>YEAR(ufc_fights[[#This Row],[date]])</f>
        <v>2019</v>
      </c>
      <c r="AM3093" t="s">
        <v>3988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uvedeno",0,1)</f>
        <v>Andre Muniz</v>
      </c>
    </row>
    <row r="3094" spans="1:43" x14ac:dyDescent="0.25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8">
        <f>YEAR(ufc_fights[[#This Row],[date]])-ufc_fights[[#This Row],[r_year]]</f>
        <v>31</v>
      </c>
      <c r="F3094" s="8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8">
        <f>YEAR(ufc_fights[[#This Row],[date]])</f>
        <v>2020</v>
      </c>
      <c r="AM3094" t="s">
        <v>4029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uvedeno",0,1)</f>
        <v>Hunter Azure</v>
      </c>
    </row>
    <row r="3095" spans="1:43" x14ac:dyDescent="0.25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8">
        <f>YEAR(ufc_fights[[#This Row],[date]])-ufc_fights[[#This Row],[r_year]]</f>
        <v>28</v>
      </c>
      <c r="F3095" s="8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8">
        <f>YEAR(ufc_fights[[#This Row],[date]])</f>
        <v>2019</v>
      </c>
      <c r="AM3095" t="s">
        <v>4029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uvedeno",0,1)</f>
        <v>Hunter Azure</v>
      </c>
    </row>
    <row r="3096" spans="1:43" x14ac:dyDescent="0.25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8">
        <f>YEAR(ufc_fights[[#This Row],[date]])-ufc_fights[[#This Row],[r_year]]</f>
        <v>28</v>
      </c>
      <c r="F3096" s="8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8">
        <f>YEAR(ufc_fights[[#This Row],[date]])</f>
        <v>2015</v>
      </c>
      <c r="AM3096" t="s">
        <v>4034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uvedeno",0,1)</f>
        <v>Diego Brandao</v>
      </c>
    </row>
    <row r="3097" spans="1:43" x14ac:dyDescent="0.25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8">
        <f>YEAR(ufc_fights[[#This Row],[date]])-ufc_fights[[#This Row],[r_year]]</f>
        <v>25</v>
      </c>
      <c r="F3097" s="8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8">
        <f>YEAR(ufc_fights[[#This Row],[date]])</f>
        <v>2012</v>
      </c>
      <c r="AM3097" t="s">
        <v>4034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uvedeno",0,1)</f>
        <v>Diego Brandao</v>
      </c>
    </row>
    <row r="3098" spans="1:43" x14ac:dyDescent="0.25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8">
        <f>YEAR(ufc_fights[[#This Row],[date]])-ufc_fights[[#This Row],[r_year]]</f>
        <v>26</v>
      </c>
      <c r="F3098" s="8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8">
        <f>YEAR(ufc_fights[[#This Row],[date]])</f>
        <v>2013</v>
      </c>
      <c r="AM3098" t="s">
        <v>4034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uvedeno",0,1)</f>
        <v>Diego Brandao</v>
      </c>
    </row>
    <row r="3099" spans="1:43" x14ac:dyDescent="0.25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8">
        <f>YEAR(ufc_fights[[#This Row],[date]])-ufc_fights[[#This Row],[r_year]]</f>
        <v>26</v>
      </c>
      <c r="F3099" s="8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8">
        <f>YEAR(ufc_fights[[#This Row],[date]])</f>
        <v>2013</v>
      </c>
      <c r="AM3099" t="s">
        <v>4034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uvedeno",0,1)</f>
        <v>Diego Brandao</v>
      </c>
    </row>
    <row r="3100" spans="1:43" x14ac:dyDescent="0.25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8">
        <f>YEAR(ufc_fights[[#This Row],[date]])-ufc_fights[[#This Row],[r_year]]</f>
        <v>34</v>
      </c>
      <c r="F3100" s="8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8">
        <f>YEAR(ufc_fights[[#This Row],[date]])</f>
        <v>2015</v>
      </c>
      <c r="AM3100" t="s">
        <v>4034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uvedeno",0,1)</f>
        <v>Diego Brandao</v>
      </c>
    </row>
    <row r="3101" spans="1:43" x14ac:dyDescent="0.25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8">
        <f>YEAR(ufc_fights[[#This Row],[date]])-ufc_fights[[#This Row],[r_year]]</f>
        <v>28</v>
      </c>
      <c r="F3101" s="8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8">
        <f>YEAR(ufc_fights[[#This Row],[date]])</f>
        <v>2009</v>
      </c>
      <c r="AM3101" t="s">
        <v>3982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uvedeno",0,1)</f>
        <v>Shannon Gugerty</v>
      </c>
    </row>
    <row r="3102" spans="1:43" x14ac:dyDescent="0.25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8">
        <f>YEAR(ufc_fights[[#This Row],[date]])-ufc_fights[[#This Row],[r_year]]</f>
        <v>27</v>
      </c>
      <c r="F3102" s="8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8">
        <f>YEAR(ufc_fights[[#This Row],[date]])</f>
        <v>2008</v>
      </c>
      <c r="AM3102" t="s">
        <v>3982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uvedeno",0,1)</f>
        <v>Shannon Gugerty</v>
      </c>
    </row>
    <row r="3103" spans="1:43" x14ac:dyDescent="0.25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8">
        <f>YEAR(ufc_fights[[#This Row],[date]])-ufc_fights[[#This Row],[r_year]]</f>
        <v>37</v>
      </c>
      <c r="F3103" s="8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8">
        <f>YEAR(ufc_fights[[#This Row],[date]])</f>
        <v>2019</v>
      </c>
      <c r="AM3103" t="s">
        <v>4073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uvedeno",0,1)</f>
        <v>Ben Askren</v>
      </c>
    </row>
    <row r="3104" spans="1:43" x14ac:dyDescent="0.25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8">
        <f>YEAR(ufc_fights[[#This Row],[date]])-ufc_fights[[#This Row],[r_year]]</f>
        <v>22</v>
      </c>
      <c r="F3104" s="8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8">
        <f>YEAR(ufc_fights[[#This Row],[date]])</f>
        <v>2013</v>
      </c>
      <c r="AM3104" t="s">
        <v>4073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uvedeno",0,1)</f>
        <v>William Macario</v>
      </c>
    </row>
    <row r="3105" spans="1:43" x14ac:dyDescent="0.25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8">
        <f>YEAR(ufc_fights[[#This Row],[date]])-ufc_fights[[#This Row],[r_year]]</f>
        <v>31</v>
      </c>
      <c r="F3105" s="8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8">
        <f>YEAR(ufc_fights[[#This Row],[date]])</f>
        <v>2008</v>
      </c>
      <c r="AM3105" t="s">
        <v>4073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uvedeno",0,1)</f>
        <v>Josh Koscheck</v>
      </c>
    </row>
    <row r="3106" spans="1:43" x14ac:dyDescent="0.25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8">
        <f>YEAR(ufc_fights[[#This Row],[date]])-ufc_fights[[#This Row],[r_year]]</f>
        <v>29</v>
      </c>
      <c r="F3106" s="8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8">
        <f>YEAR(ufc_fights[[#This Row],[date]])</f>
        <v>2006</v>
      </c>
      <c r="AM3106" t="s">
        <v>4073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uvedeno",0,1)</f>
        <v>Josh Koscheck</v>
      </c>
    </row>
    <row r="3107" spans="1:43" x14ac:dyDescent="0.25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8">
        <f>YEAR(ufc_fights[[#This Row],[date]])-ufc_fights[[#This Row],[r_year]]</f>
        <v>32</v>
      </c>
      <c r="F3107" s="8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8">
        <f>YEAR(ufc_fights[[#This Row],[date]])</f>
        <v>2009</v>
      </c>
      <c r="AM3107" t="s">
        <v>4073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uvedeno",0,1)</f>
        <v>Josh Koscheck</v>
      </c>
    </row>
    <row r="3108" spans="1:43" x14ac:dyDescent="0.25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8">
        <f>YEAR(ufc_fights[[#This Row],[date]])-ufc_fights[[#This Row],[r_year]]</f>
        <v>35</v>
      </c>
      <c r="F3108" s="8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8">
        <f>YEAR(ufc_fights[[#This Row],[date]])</f>
        <v>2012</v>
      </c>
      <c r="AM3108" t="s">
        <v>4073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uvedeno",0,1)</f>
        <v>Josh Koscheck</v>
      </c>
    </row>
    <row r="3109" spans="1:43" x14ac:dyDescent="0.25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8">
        <f>YEAR(ufc_fights[[#This Row],[date]])-ufc_fights[[#This Row],[r_year]]</f>
        <v>28</v>
      </c>
      <c r="F3109" s="8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8">
        <f>YEAR(ufc_fights[[#This Row],[date]])</f>
        <v>2005</v>
      </c>
      <c r="AM3109" t="s">
        <v>4073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uvedeno",0,1)</f>
        <v>Josh Koscheck</v>
      </c>
    </row>
    <row r="3110" spans="1:43" x14ac:dyDescent="0.25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8">
        <f>YEAR(ufc_fights[[#This Row],[date]])-ufc_fights[[#This Row],[r_year]]</f>
        <v>29</v>
      </c>
      <c r="F3110" s="8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8">
        <f>YEAR(ufc_fights[[#This Row],[date]])</f>
        <v>2006</v>
      </c>
      <c r="AM3110" t="s">
        <v>4073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uvedeno",0,1)</f>
        <v>Josh Koscheck</v>
      </c>
    </row>
    <row r="3111" spans="1:43" x14ac:dyDescent="0.25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8">
        <f>YEAR(ufc_fights[[#This Row],[date]])-ufc_fights[[#This Row],[r_year]]</f>
        <v>29</v>
      </c>
      <c r="F3111" s="8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8">
        <f>YEAR(ufc_fights[[#This Row],[date]])</f>
        <v>2006</v>
      </c>
      <c r="AM3111" t="s">
        <v>407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uvedeno",0,1)</f>
        <v>Josh Koscheck</v>
      </c>
    </row>
    <row r="3112" spans="1:43" x14ac:dyDescent="0.25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8">
        <f>YEAR(ufc_fights[[#This Row],[date]])-ufc_fights[[#This Row],[r_year]]</f>
        <v>28</v>
      </c>
      <c r="F3112" s="8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8">
        <f>YEAR(ufc_fights[[#This Row],[date]])</f>
        <v>2005</v>
      </c>
      <c r="AM3112" t="s">
        <v>3988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uvedeno",0,1)</f>
        <v>Josh Koscheck</v>
      </c>
    </row>
    <row r="3113" spans="1:43" x14ac:dyDescent="0.25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8">
        <f>YEAR(ufc_fights[[#This Row],[date]])-ufc_fights[[#This Row],[r_year]]</f>
        <v>30</v>
      </c>
      <c r="F3113" s="8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8">
        <f>YEAR(ufc_fights[[#This Row],[date]])</f>
        <v>2007</v>
      </c>
      <c r="AM3113" t="s">
        <v>4073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uvedeno",0,1)</f>
        <v>Josh Koscheck</v>
      </c>
    </row>
    <row r="3114" spans="1:43" x14ac:dyDescent="0.25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8">
        <f>YEAR(ufc_fights[[#This Row],[date]])-ufc_fights[[#This Row],[r_year]]</f>
        <v>38</v>
      </c>
      <c r="F3114" s="8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8">
        <f>YEAR(ufc_fights[[#This Row],[date]])</f>
        <v>2011</v>
      </c>
      <c r="AM3114" t="s">
        <v>4073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uvedeno",0,1)</f>
        <v>Josh Koscheck</v>
      </c>
    </row>
    <row r="3115" spans="1:43" x14ac:dyDescent="0.25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8">
        <f>YEAR(ufc_fights[[#This Row],[date]])-ufc_fights[[#This Row],[r_year]]</f>
        <v>33</v>
      </c>
      <c r="F3115" s="8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8">
        <f>YEAR(ufc_fights[[#This Row],[date]])</f>
        <v>2010</v>
      </c>
      <c r="AM3115" t="s">
        <v>4073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uvedeno",0,1)</f>
        <v>Josh Koscheck</v>
      </c>
    </row>
    <row r="3116" spans="1:43" x14ac:dyDescent="0.25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8">
        <f>YEAR(ufc_fights[[#This Row],[date]])-ufc_fights[[#This Row],[r_year]]</f>
        <v>32</v>
      </c>
      <c r="F3116" s="8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8">
        <f>YEAR(ufc_fights[[#This Row],[date]])</f>
        <v>2009</v>
      </c>
      <c r="AM3116" t="s">
        <v>4073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uvedeno",0,1)</f>
        <v>Josh Koscheck</v>
      </c>
    </row>
    <row r="3117" spans="1:43" x14ac:dyDescent="0.25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8">
        <f>YEAR(ufc_fights[[#This Row],[date]])-ufc_fights[[#This Row],[r_year]]</f>
        <v>29</v>
      </c>
      <c r="F3117" s="8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8">
        <f>YEAR(ufc_fights[[#This Row],[date]])</f>
        <v>2006</v>
      </c>
      <c r="AM3117" t="s">
        <v>4073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uvedeno",0,1)</f>
        <v>Josh Koscheck</v>
      </c>
    </row>
    <row r="3118" spans="1:43" x14ac:dyDescent="0.25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8">
        <f>YEAR(ufc_fights[[#This Row],[date]])-ufc_fights[[#This Row],[r_year]]</f>
        <v>31</v>
      </c>
      <c r="F3118" s="8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8">
        <f>YEAR(ufc_fights[[#This Row],[date]])</f>
        <v>2008</v>
      </c>
      <c r="AM3118" t="s">
        <v>4073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uvedeno",0,1)</f>
        <v>Josh Koscheck</v>
      </c>
    </row>
    <row r="3119" spans="1:43" x14ac:dyDescent="0.25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8">
        <f>YEAR(ufc_fights[[#This Row],[date]])-ufc_fights[[#This Row],[r_year]]</f>
        <v>31</v>
      </c>
      <c r="F3119" s="8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8">
        <f>YEAR(ufc_fights[[#This Row],[date]])</f>
        <v>2008</v>
      </c>
      <c r="AM3119" t="s">
        <v>4073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uvedeno",0,1)</f>
        <v>Josh Koscheck</v>
      </c>
    </row>
    <row r="3120" spans="1:43" x14ac:dyDescent="0.25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8">
        <f>YEAR(ufc_fights[[#This Row],[date]])-ufc_fights[[#This Row],[r_year]]</f>
        <v>29</v>
      </c>
      <c r="F3120" s="8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8">
        <f>YEAR(ufc_fights[[#This Row],[date]])</f>
        <v>2020</v>
      </c>
      <c r="AM3120" t="s">
        <v>3982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uvedeno",0,1)</f>
        <v>Joe Solecki</v>
      </c>
    </row>
    <row r="3121" spans="1:43" x14ac:dyDescent="0.25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8">
        <f>YEAR(ufc_fights[[#This Row],[date]])-ufc_fights[[#This Row],[r_year]]</f>
        <v>26</v>
      </c>
      <c r="F3121" s="8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8">
        <f>YEAR(ufc_fights[[#This Row],[date]])</f>
        <v>2019</v>
      </c>
      <c r="AM3121" t="s">
        <v>3982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uvedeno",0,1)</f>
        <v>Joe Solecki</v>
      </c>
    </row>
    <row r="3122" spans="1:43" x14ac:dyDescent="0.25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8">
        <f>YEAR(ufc_fights[[#This Row],[date]])-ufc_fights[[#This Row],[r_year]]</f>
        <v>29</v>
      </c>
      <c r="F3122" s="8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8">
        <f>YEAR(ufc_fights[[#This Row],[date]])</f>
        <v>2020</v>
      </c>
      <c r="AM3122" t="s">
        <v>3982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uvedeno",0,1)</f>
        <v>Austin Hubbard</v>
      </c>
    </row>
    <row r="3123" spans="1:43" x14ac:dyDescent="0.25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8">
        <f>YEAR(ufc_fights[[#This Row],[date]])-ufc_fights[[#This Row],[r_year]]</f>
        <v>30</v>
      </c>
      <c r="F3123" s="8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8">
        <f>YEAR(ufc_fights[[#This Row],[date]])</f>
        <v>2019</v>
      </c>
      <c r="AM3123" t="s">
        <v>3982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uvedeno",0,1)</f>
        <v>Austin Hubbard</v>
      </c>
    </row>
    <row r="3124" spans="1:43" x14ac:dyDescent="0.25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8">
        <f>YEAR(ufc_fights[[#This Row],[date]])-ufc_fights[[#This Row],[r_year]]</f>
        <v>23</v>
      </c>
      <c r="F3124" s="8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8">
        <f>YEAR(ufc_fights[[#This Row],[date]])</f>
        <v>2015</v>
      </c>
      <c r="AM3124" t="s">
        <v>3954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uvedeno",0,1)</f>
        <v>Rose Namajunas</v>
      </c>
    </row>
    <row r="3125" spans="1:43" x14ac:dyDescent="0.25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8">
        <f>YEAR(ufc_fights[[#This Row],[date]])-ufc_fights[[#This Row],[r_year]]</f>
        <v>23</v>
      </c>
      <c r="F3125" s="8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8">
        <f>YEAR(ufc_fights[[#This Row],[date]])</f>
        <v>2015</v>
      </c>
      <c r="AM3125" t="s">
        <v>3954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uvedeno",0,1)</f>
        <v>Rose Namajunas</v>
      </c>
    </row>
    <row r="3126" spans="1:43" x14ac:dyDescent="0.25">
      <c r="A3126">
        <v>108</v>
      </c>
      <c r="B3126">
        <v>2269</v>
      </c>
      <c r="C3126">
        <f>_xlfn.XLOOKUP(ufc_fights[[#This Row],[r_fighter_id]],ufc_fighters[id],ufc_fighters[year],"Prázdné",0,1)</f>
        <v>1991</v>
      </c>
      <c r="D3126">
        <f>_xlfn.XLOOKUP(ufc_fights[[#This Row],[b_fighter_id]],ufc_fighters[id],ufc_fighters[year],"Prázdné",0,1)</f>
        <v>1992</v>
      </c>
      <c r="E3126" s="8">
        <f>YEAR(ufc_fights[[#This Row],[date]])-ufc_fights[[#This Row],[r_year]]</f>
        <v>29</v>
      </c>
      <c r="F3126" s="8">
        <f>YEAR(ufc_fights[[#This Row],[date]])-ufc_fights[[#This Row],[b_year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3.3564814814814812E-4</v>
      </c>
      <c r="T3126" s="2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t="s">
        <v>3925</v>
      </c>
      <c r="AG3126" s="2">
        <v>3.472222222222222E-3</v>
      </c>
      <c r="AH3126" t="s">
        <v>3911</v>
      </c>
      <c r="AI3126">
        <v>3</v>
      </c>
      <c r="AJ3126" t="s">
        <v>3962</v>
      </c>
      <c r="AK3126" s="3">
        <v>44023</v>
      </c>
      <c r="AL3126" s="8">
        <f>YEAR(ufc_fights[[#This Row],[date]])</f>
        <v>2020</v>
      </c>
      <c r="AM3126" t="s">
        <v>3954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2269</v>
      </c>
      <c r="AQ3126" t="str">
        <f>_xlfn.XLOOKUP(ufc_fights[[#This Row],[winner_id]],ufc_fighters[id],ufc_fighters[fighter_name],"Neuvedeno",0,1)</f>
        <v>Rose Namajunas</v>
      </c>
    </row>
    <row r="3127" spans="1:43" x14ac:dyDescent="0.25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8">
        <f>YEAR(ufc_fights[[#This Row],[date]])-ufc_fights[[#This Row],[r_year]]</f>
        <v>24</v>
      </c>
      <c r="F3127" s="8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8">
        <f>YEAR(ufc_fights[[#This Row],[date]])</f>
        <v>2016</v>
      </c>
      <c r="AM3127" t="s">
        <v>3954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uvedeno",0,1)</f>
        <v>Rose Namajunas</v>
      </c>
    </row>
    <row r="3128" spans="1:43" x14ac:dyDescent="0.25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8">
        <f>YEAR(ufc_fights[[#This Row],[date]])-ufc_fights[[#This Row],[r_year]]</f>
        <v>25</v>
      </c>
      <c r="F3128" s="8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8">
        <f>YEAR(ufc_fights[[#This Row],[date]])</f>
        <v>2017</v>
      </c>
      <c r="AM3128" t="s">
        <v>3954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uvedeno",0,1)</f>
        <v>Rose Namajunas</v>
      </c>
    </row>
    <row r="3129" spans="1:43" x14ac:dyDescent="0.25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8">
        <f>YEAR(ufc_fights[[#This Row],[date]])-ufc_fights[[#This Row],[r_year]]</f>
        <v>30</v>
      </c>
      <c r="F3129" s="8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8">
        <f>YEAR(ufc_fights[[#This Row],[date]])</f>
        <v>2014</v>
      </c>
      <c r="AM3129" t="s">
        <v>3954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uvedeno",0,1)</f>
        <v>Felice Herrig</v>
      </c>
    </row>
    <row r="3130" spans="1:43" x14ac:dyDescent="0.25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8">
        <f>YEAR(ufc_fights[[#This Row],[date]])-ufc_fights[[#This Row],[r_year]]</f>
        <v>24</v>
      </c>
      <c r="F3130" s="8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8">
        <f>YEAR(ufc_fights[[#This Row],[date]])</f>
        <v>2017</v>
      </c>
      <c r="AM3130" t="s">
        <v>3954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uvedeno",0,1)</f>
        <v>Felice Herrig</v>
      </c>
    </row>
    <row r="3131" spans="1:43" x14ac:dyDescent="0.25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8">
        <f>YEAR(ufc_fights[[#This Row],[date]])-ufc_fights[[#This Row],[r_year]]</f>
        <v>32</v>
      </c>
      <c r="F3131" s="8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8">
        <f>YEAR(ufc_fights[[#This Row],[date]])</f>
        <v>2016</v>
      </c>
      <c r="AM3131" t="s">
        <v>3954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uvedeno",0,1)</f>
        <v>Felice Herrig</v>
      </c>
    </row>
    <row r="3132" spans="1:43" x14ac:dyDescent="0.25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8">
        <f>YEAR(ufc_fights[[#This Row],[date]])-ufc_fights[[#This Row],[r_year]]</f>
        <v>33</v>
      </c>
      <c r="F3132" s="8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8">
        <f>YEAR(ufc_fights[[#This Row],[date]])</f>
        <v>2017</v>
      </c>
      <c r="AM3132" t="s">
        <v>3954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uvedeno",0,1)</f>
        <v>Felice Herrig</v>
      </c>
    </row>
    <row r="3133" spans="1:43" x14ac:dyDescent="0.25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8">
        <f>YEAR(ufc_fights[[#This Row],[date]])-ufc_fights[[#This Row],[r_year]]</f>
        <v>33</v>
      </c>
      <c r="F3133" s="8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8">
        <f>YEAR(ufc_fights[[#This Row],[date]])</f>
        <v>2017</v>
      </c>
      <c r="AM3133" t="s">
        <v>3954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uvedeno",0,1)</f>
        <v>Felice Herrig</v>
      </c>
    </row>
    <row r="3134" spans="1:43" x14ac:dyDescent="0.25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8">
        <f>YEAR(ufc_fights[[#This Row],[date]])-ufc_fights[[#This Row],[r_year]]</f>
        <v>33</v>
      </c>
      <c r="F3134" s="8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8">
        <f>YEAR(ufc_fights[[#This Row],[date]])</f>
        <v>2012</v>
      </c>
      <c r="AM3134" t="s">
        <v>3995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uvedeno",0,1)</f>
        <v>Pat Barry</v>
      </c>
    </row>
    <row r="3135" spans="1:43" x14ac:dyDescent="0.25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8">
        <f>YEAR(ufc_fights[[#This Row],[date]])-ufc_fights[[#This Row],[r_year]]</f>
        <v>29</v>
      </c>
      <c r="F3135" s="8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8">
        <f>YEAR(ufc_fights[[#This Row],[date]])</f>
        <v>2008</v>
      </c>
      <c r="AM3135" t="s">
        <v>3995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uvedeno",0,1)</f>
        <v>Pat Barry</v>
      </c>
    </row>
    <row r="3136" spans="1:43" x14ac:dyDescent="0.25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8">
        <f>YEAR(ufc_fights[[#This Row],[date]])-ufc_fights[[#This Row],[r_year]]</f>
        <v>30</v>
      </c>
      <c r="F3136" s="8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8">
        <f>YEAR(ufc_fights[[#This Row],[date]])</f>
        <v>2009</v>
      </c>
      <c r="AM3136" t="s">
        <v>3995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uvedeno",0,1)</f>
        <v>Pat Barry</v>
      </c>
    </row>
    <row r="3137" spans="1:43" x14ac:dyDescent="0.25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8">
        <f>YEAR(ufc_fights[[#This Row],[date]])-ufc_fights[[#This Row],[r_year]]</f>
        <v>33</v>
      </c>
      <c r="F3137" s="8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8">
        <f>YEAR(ufc_fights[[#This Row],[date]])</f>
        <v>2012</v>
      </c>
      <c r="AM3137" t="s">
        <v>3995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uvedeno",0,1)</f>
        <v>Pat Barry</v>
      </c>
    </row>
    <row r="3138" spans="1:43" x14ac:dyDescent="0.25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8">
        <f>YEAR(ufc_fights[[#This Row],[date]])-ufc_fights[[#This Row],[r_year]]</f>
        <v>32</v>
      </c>
      <c r="F3138" s="8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8">
        <f>YEAR(ufc_fights[[#This Row],[date]])</f>
        <v>2011</v>
      </c>
      <c r="AM3138" t="s">
        <v>3995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uvedeno",0,1)</f>
        <v>Pat Barry</v>
      </c>
    </row>
    <row r="3139" spans="1:43" x14ac:dyDescent="0.25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8">
        <f>YEAR(ufc_fights[[#This Row],[date]])-ufc_fights[[#This Row],[r_year]]</f>
        <v>30</v>
      </c>
      <c r="F3139" s="8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8">
        <f>YEAR(ufc_fights[[#This Row],[date]])</f>
        <v>2016</v>
      </c>
      <c r="AM3139" t="s">
        <v>4034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uvedeno",0,1)</f>
        <v>Alex White</v>
      </c>
    </row>
    <row r="3140" spans="1:43" x14ac:dyDescent="0.25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8">
        <f>YEAR(ufc_fights[[#This Row],[date]])-ufc_fights[[#This Row],[r_year]]</f>
        <v>31</v>
      </c>
      <c r="F3140" s="8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8">
        <f>YEAR(ufc_fights[[#This Row],[date]])</f>
        <v>2019</v>
      </c>
      <c r="AM3140" t="s">
        <v>3982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uvedeno",0,1)</f>
        <v>Alex White</v>
      </c>
    </row>
    <row r="3141" spans="1:43" x14ac:dyDescent="0.25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8">
        <f>YEAR(ufc_fights[[#This Row],[date]])-ufc_fights[[#This Row],[r_year]]</f>
        <v>32</v>
      </c>
      <c r="F3141" s="8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8">
        <f>YEAR(ufc_fights[[#This Row],[date]])</f>
        <v>2017</v>
      </c>
      <c r="AM3141" t="s">
        <v>3982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uvedeno",0,1)</f>
        <v>Alex White</v>
      </c>
    </row>
    <row r="3142" spans="1:43" x14ac:dyDescent="0.25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8">
        <f>YEAR(ufc_fights[[#This Row],[date]])-ufc_fights[[#This Row],[r_year]]</f>
        <v>32</v>
      </c>
      <c r="F3142" s="8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8">
        <f>YEAR(ufc_fights[[#This Row],[date]])</f>
        <v>2014</v>
      </c>
      <c r="AM3142" t="s">
        <v>4034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uvedeno",0,1)</f>
        <v>Alex White</v>
      </c>
    </row>
    <row r="3143" spans="1:43" x14ac:dyDescent="0.25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8">
        <f>YEAR(ufc_fights[[#This Row],[date]])-ufc_fights[[#This Row],[r_year]]</f>
        <v>30</v>
      </c>
      <c r="F3143" s="8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8">
        <f>YEAR(ufc_fights[[#This Row],[date]])</f>
        <v>2012</v>
      </c>
      <c r="AM3143" t="s">
        <v>4073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uvedeno",0,1)</f>
        <v>Dan Hardy</v>
      </c>
    </row>
    <row r="3144" spans="1:43" x14ac:dyDescent="0.25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8">
        <f>YEAR(ufc_fights[[#This Row],[date]])-ufc_fights[[#This Row],[r_year]]</f>
        <v>27</v>
      </c>
      <c r="F3144" s="8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8">
        <f>YEAR(ufc_fights[[#This Row],[date]])</f>
        <v>2009</v>
      </c>
      <c r="AM3144" t="s">
        <v>4073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uvedeno",0,1)</f>
        <v>Dan Hardy</v>
      </c>
    </row>
    <row r="3145" spans="1:43" x14ac:dyDescent="0.25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8">
        <f>YEAR(ufc_fights[[#This Row],[date]])-ufc_fights[[#This Row],[r_year]]</f>
        <v>27</v>
      </c>
      <c r="F3145" s="8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8">
        <f>YEAR(ufc_fights[[#This Row],[date]])</f>
        <v>2009</v>
      </c>
      <c r="AM3145" t="s">
        <v>4073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uvedeno",0,1)</f>
        <v>Dan Hardy</v>
      </c>
    </row>
    <row r="3146" spans="1:43" x14ac:dyDescent="0.25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8">
        <f>YEAR(ufc_fights[[#This Row],[date]])-ufc_fights[[#This Row],[r_year]]</f>
        <v>30</v>
      </c>
      <c r="F3146" s="8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8">
        <f>YEAR(ufc_fights[[#This Row],[date]])</f>
        <v>2012</v>
      </c>
      <c r="AM3146" t="s">
        <v>4073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uvedeno",0,1)</f>
        <v>Dan Hardy</v>
      </c>
    </row>
    <row r="3147" spans="1:43" x14ac:dyDescent="0.25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8">
        <f>YEAR(ufc_fights[[#This Row],[date]])-ufc_fights[[#This Row],[r_year]]</f>
        <v>27</v>
      </c>
      <c r="F3147" s="8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8">
        <f>YEAR(ufc_fights[[#This Row],[date]])</f>
        <v>2009</v>
      </c>
      <c r="AM3147" t="s">
        <v>4073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uvedeno",0,1)</f>
        <v>Dan Hardy</v>
      </c>
    </row>
    <row r="3148" spans="1:43" x14ac:dyDescent="0.25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8">
        <f>YEAR(ufc_fights[[#This Row],[date]])-ufc_fights[[#This Row],[r_year]]</f>
        <v>26</v>
      </c>
      <c r="F3148" s="8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8">
        <f>YEAR(ufc_fights[[#This Row],[date]])</f>
        <v>2008</v>
      </c>
      <c r="AM3148" t="s">
        <v>4073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uvedeno",0,1)</f>
        <v>Dan Hardy</v>
      </c>
    </row>
    <row r="3149" spans="1:43" x14ac:dyDescent="0.25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8">
        <f>YEAR(ufc_fights[[#This Row],[date]])-ufc_fights[[#This Row],[r_year]]</f>
        <v>41</v>
      </c>
      <c r="F3149" s="8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8">
        <f>YEAR(ufc_fights[[#This Row],[date]])</f>
        <v>2016</v>
      </c>
      <c r="AM3149" t="s">
        <v>407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uvedeno",0,1)</f>
        <v>Alex Garcia</v>
      </c>
    </row>
    <row r="3150" spans="1:43" x14ac:dyDescent="0.25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8">
        <f>YEAR(ufc_fights[[#This Row],[date]])-ufc_fights[[#This Row],[r_year]]</f>
        <v>36</v>
      </c>
      <c r="F3150" s="8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8">
        <f>YEAR(ufc_fights[[#This Row],[date]])</f>
        <v>2015</v>
      </c>
      <c r="AM3150" t="s">
        <v>4073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uvedeno",0,1)</f>
        <v>Alex Garcia</v>
      </c>
    </row>
    <row r="3151" spans="1:43" x14ac:dyDescent="0.25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8">
        <f>YEAR(ufc_fights[[#This Row],[date]])-ufc_fights[[#This Row],[r_year]]</f>
        <v>33</v>
      </c>
      <c r="F3151" s="8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8">
        <f>YEAR(ufc_fights[[#This Row],[date]])</f>
        <v>2017</v>
      </c>
      <c r="AM3151" t="s">
        <v>4073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uvedeno",0,1)</f>
        <v>Alex Garcia</v>
      </c>
    </row>
    <row r="3152" spans="1:43" x14ac:dyDescent="0.25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8">
        <f>YEAR(ufc_fights[[#This Row],[date]])-ufc_fights[[#This Row],[r_year]]</f>
        <v>27</v>
      </c>
      <c r="F3152" s="8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8">
        <f>YEAR(ufc_fights[[#This Row],[date]])</f>
        <v>2014</v>
      </c>
      <c r="AM3152" t="s">
        <v>4073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uvedeno",0,1)</f>
        <v>Alex Garcia</v>
      </c>
    </row>
    <row r="3153" spans="1:43" x14ac:dyDescent="0.25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8">
        <f>YEAR(ufc_fights[[#This Row],[date]])-ufc_fights[[#This Row],[r_year]]</f>
        <v>24</v>
      </c>
      <c r="F3153" s="8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8">
        <f>YEAR(ufc_fights[[#This Row],[date]])</f>
        <v>2013</v>
      </c>
      <c r="AM3153" t="s">
        <v>4073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uvedeno",0,1)</f>
        <v>Alex Garcia</v>
      </c>
    </row>
    <row r="3154" spans="1:43" x14ac:dyDescent="0.25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8">
        <f>YEAR(ufc_fights[[#This Row],[date]])-ufc_fights[[#This Row],[r_year]]</f>
        <v>31</v>
      </c>
      <c r="F3154" s="8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8">
        <f>YEAR(ufc_fights[[#This Row],[date]])</f>
        <v>2016</v>
      </c>
      <c r="AM3154" t="s">
        <v>3982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uvedeno",0,1)</f>
        <v>Jason Saggo</v>
      </c>
    </row>
    <row r="3155" spans="1:43" x14ac:dyDescent="0.25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8">
        <f>YEAR(ufc_fights[[#This Row],[date]])-ufc_fights[[#This Row],[r_year]]</f>
        <v>31</v>
      </c>
      <c r="F3155" s="8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8">
        <f>YEAR(ufc_fights[[#This Row],[date]])</f>
        <v>2016</v>
      </c>
      <c r="AM3155" t="s">
        <v>3982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uvedeno",0,1)</f>
        <v>Jason Saggo</v>
      </c>
    </row>
    <row r="3156" spans="1:43" x14ac:dyDescent="0.25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8">
        <f>YEAR(ufc_fights[[#This Row],[date]])-ufc_fights[[#This Row],[r_year]]</f>
        <v>29</v>
      </c>
      <c r="F3156" s="8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8">
        <f>YEAR(ufc_fights[[#This Row],[date]])</f>
        <v>2014</v>
      </c>
      <c r="AM3156" t="s">
        <v>3982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uvedeno",0,1)</f>
        <v>Jason Saggo</v>
      </c>
    </row>
    <row r="3157" spans="1:43" x14ac:dyDescent="0.25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8">
        <f>YEAR(ufc_fights[[#This Row],[date]])-ufc_fights[[#This Row],[r_year]]</f>
        <v>25</v>
      </c>
      <c r="F3157" s="8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8">
        <f>YEAR(ufc_fights[[#This Row],[date]])</f>
        <v>2016</v>
      </c>
      <c r="AM3157" t="s">
        <v>3982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uvedeno",0,1)</f>
        <v>James Vick</v>
      </c>
    </row>
    <row r="3158" spans="1:43" x14ac:dyDescent="0.25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8">
        <f>YEAR(ufc_fights[[#This Row],[date]])-ufc_fights[[#This Row],[r_year]]</f>
        <v>34</v>
      </c>
      <c r="F3158" s="8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8">
        <f>YEAR(ufc_fights[[#This Row],[date]])</f>
        <v>2017</v>
      </c>
      <c r="AM3158" t="s">
        <v>3982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uvedeno",0,1)</f>
        <v>James Vick</v>
      </c>
    </row>
    <row r="3159" spans="1:43" x14ac:dyDescent="0.25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8">
        <f>YEAR(ufc_fights[[#This Row],[date]])-ufc_fights[[#This Row],[r_year]]</f>
        <v>30</v>
      </c>
      <c r="F3159" s="8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8">
        <f>YEAR(ufc_fights[[#This Row],[date]])</f>
        <v>2017</v>
      </c>
      <c r="AM3159" t="s">
        <v>3982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uvedeno",0,1)</f>
        <v>James Vick</v>
      </c>
    </row>
    <row r="3160" spans="1:43" x14ac:dyDescent="0.25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8">
        <f>YEAR(ufc_fights[[#This Row],[date]])-ufc_fights[[#This Row],[r_year]]</f>
        <v>27</v>
      </c>
      <c r="F3160" s="8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8">
        <f>YEAR(ufc_fights[[#This Row],[date]])</f>
        <v>2014</v>
      </c>
      <c r="AM3160" t="s">
        <v>3982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uvedeno",0,1)</f>
        <v>James Vick</v>
      </c>
    </row>
    <row r="3161" spans="1:43" x14ac:dyDescent="0.25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8">
        <f>YEAR(ufc_fights[[#This Row],[date]])-ufc_fights[[#This Row],[r_year]]</f>
        <v>21</v>
      </c>
      <c r="F3161" s="8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8">
        <f>YEAR(ufc_fights[[#This Row],[date]])</f>
        <v>2015</v>
      </c>
      <c r="AM3161" t="s">
        <v>3982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uvedeno",0,1)</f>
        <v>James Vick</v>
      </c>
    </row>
    <row r="3162" spans="1:43" x14ac:dyDescent="0.25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8">
        <f>YEAR(ufc_fights[[#This Row],[date]])-ufc_fights[[#This Row],[r_year]]</f>
        <v>31</v>
      </c>
      <c r="F3162" s="8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8">
        <f>YEAR(ufc_fights[[#This Row],[date]])</f>
        <v>2018</v>
      </c>
      <c r="AM3162" t="s">
        <v>3982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uvedeno",0,1)</f>
        <v>James Vick</v>
      </c>
    </row>
    <row r="3163" spans="1:43" x14ac:dyDescent="0.25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8">
        <f>YEAR(ufc_fights[[#This Row],[date]])-ufc_fights[[#This Row],[r_year]]</f>
        <v>27</v>
      </c>
      <c r="F3163" s="8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8">
        <f>YEAR(ufc_fights[[#This Row],[date]])</f>
        <v>2014</v>
      </c>
      <c r="AM3163" t="s">
        <v>3982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uvedeno",0,1)</f>
        <v>James Vick</v>
      </c>
    </row>
    <row r="3164" spans="1:43" x14ac:dyDescent="0.25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8">
        <f>YEAR(ufc_fights[[#This Row],[date]])-ufc_fights[[#This Row],[r_year]]</f>
        <v>25</v>
      </c>
      <c r="F3164" s="8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8">
        <f>YEAR(ufc_fights[[#This Row],[date]])</f>
        <v>2013</v>
      </c>
      <c r="AM3164" t="s">
        <v>3982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uvedeno",0,1)</f>
        <v>James Vick</v>
      </c>
    </row>
    <row r="3165" spans="1:43" x14ac:dyDescent="0.25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8">
        <f>YEAR(ufc_fights[[#This Row],[date]])-ufc_fights[[#This Row],[r_year]]</f>
        <v>30</v>
      </c>
      <c r="F3165" s="8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8">
        <f>YEAR(ufc_fights[[#This Row],[date]])</f>
        <v>2017</v>
      </c>
      <c r="AM3165" t="s">
        <v>3982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uvedeno",0,1)</f>
        <v>James Vick</v>
      </c>
    </row>
    <row r="3166" spans="1:43" x14ac:dyDescent="0.25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8">
        <f>YEAR(ufc_fights[[#This Row],[date]])-ufc_fights[[#This Row],[r_year]]</f>
        <v>31</v>
      </c>
      <c r="F3166" s="8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8">
        <f>YEAR(ufc_fights[[#This Row],[date]])</f>
        <v>2020</v>
      </c>
      <c r="AM3166" t="s">
        <v>4029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uvedeno",0,1)</f>
        <v>Irwin Rivera</v>
      </c>
    </row>
    <row r="3167" spans="1:43" x14ac:dyDescent="0.25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8">
        <f>YEAR(ufc_fights[[#This Row],[date]])-ufc_fights[[#This Row],[r_year]]</f>
        <v>31</v>
      </c>
      <c r="F3167" s="8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8">
        <f>YEAR(ufc_fights[[#This Row],[date]])</f>
        <v>2017</v>
      </c>
      <c r="AM3167" t="s">
        <v>4007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uvedeno",0,1)</f>
        <v>Mara Romero Borella</v>
      </c>
    </row>
    <row r="3168" spans="1:43" x14ac:dyDescent="0.25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8">
        <f>YEAR(ufc_fights[[#This Row],[date]])-ufc_fights[[#This Row],[r_year]]</f>
        <v>33</v>
      </c>
      <c r="F3168" s="8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8">
        <f>YEAR(ufc_fights[[#This Row],[date]])</f>
        <v>2019</v>
      </c>
      <c r="AM3168" t="s">
        <v>4007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uvedeno",0,1)</f>
        <v>Mara Romero Borella</v>
      </c>
    </row>
    <row r="3169" spans="1:43" x14ac:dyDescent="0.25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8">
        <f>YEAR(ufc_fights[[#This Row],[date]])-ufc_fights[[#This Row],[r_year]]</f>
        <v>29</v>
      </c>
      <c r="F3169" s="8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8">
        <f>YEAR(ufc_fights[[#This Row],[date]])</f>
        <v>2014</v>
      </c>
      <c r="AM3169" t="s">
        <v>3954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uvedeno",0,1)</f>
        <v>Joanne Calderwood</v>
      </c>
    </row>
    <row r="3170" spans="1:43" x14ac:dyDescent="0.25">
      <c r="A3170">
        <v>925</v>
      </c>
      <c r="B3170">
        <v>441</v>
      </c>
      <c r="C3170">
        <f>_xlfn.XLOOKUP(ufc_fights[[#This Row],[r_fighter_id]],ufc_fighters[id],ufc_fighters[year],"Prázdné",0,1)</f>
        <v>1986</v>
      </c>
      <c r="D3170">
        <f>_xlfn.XLOOKUP(ufc_fights[[#This Row],[b_fighter_id]],ufc_fighters[id],ufc_fighters[year],"Prázdné",0,1)</f>
        <v>1985</v>
      </c>
      <c r="E3170" s="8">
        <f>YEAR(ufc_fights[[#This Row],[date]])-ufc_fights[[#This Row],[r_year]]</f>
        <v>35</v>
      </c>
      <c r="F3170" s="8">
        <f>YEAR(ufc_fights[[#This Row],[date]])-ufc_fights[[#This Row],[b_year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2">
        <v>3.5069444444444445E-3</v>
      </c>
      <c r="T3170" s="2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t="s">
        <v>3916</v>
      </c>
      <c r="AG3170" s="2">
        <v>3.472222222222222E-3</v>
      </c>
      <c r="AH3170" t="s">
        <v>3911</v>
      </c>
      <c r="AI3170">
        <v>3</v>
      </c>
      <c r="AJ3170" t="s">
        <v>3943</v>
      </c>
      <c r="AK3170" s="3">
        <v>44219</v>
      </c>
      <c r="AL3170" s="8">
        <f>YEAR(ufc_fights[[#This Row],[date]])</f>
        <v>2021</v>
      </c>
      <c r="AM3170" t="s">
        <v>4007</v>
      </c>
      <c r="AN3170">
        <v>5</v>
      </c>
      <c r="AO3170" t="s">
        <v>3919</v>
      </c>
      <c r="AP3170">
        <f>IF(ufc_fights[[#This Row],[winner]]="Red",ufc_fights[[#This Row],[r_fighter_id]],ufc_fights[[#This Row],[b_fighter_id]])</f>
        <v>441</v>
      </c>
      <c r="AQ3170" t="str">
        <f>_xlfn.XLOOKUP(ufc_fights[[#This Row],[winner_id]],ufc_fighters[id],ufc_fighters[fighter_name],"Neuvedeno",0,1)</f>
        <v>Joanne Calderwood</v>
      </c>
    </row>
    <row r="3171" spans="1:43" x14ac:dyDescent="0.25">
      <c r="A3171">
        <v>441</v>
      </c>
      <c r="B3171">
        <v>1784</v>
      </c>
      <c r="C3171">
        <f>_xlfn.XLOOKUP(ufc_fights[[#This Row],[r_fighter_id]],ufc_fighters[id],ufc_fighters[year],"Prázdné",0,1)</f>
        <v>1985</v>
      </c>
      <c r="D3171">
        <f>_xlfn.XLOOKUP(ufc_fights[[#This Row],[b_fighter_id]],ufc_fighters[id],ufc_fighters[year],"Prázdné",0,1)</f>
        <v>1989</v>
      </c>
      <c r="E3171" s="8">
        <f>YEAR(ufc_fights[[#This Row],[date]])-ufc_fights[[#This Row],[r_year]]</f>
        <v>34</v>
      </c>
      <c r="F3171" s="8">
        <f>YEAR(ufc_fights[[#This Row],[date]])-ufc_fights[[#This Row],[b_year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2">
        <v>1.5393518518518519E-3</v>
      </c>
      <c r="T3171" s="2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t="s">
        <v>3925</v>
      </c>
      <c r="AG3171" s="2">
        <v>3.472222222222222E-3</v>
      </c>
      <c r="AH3171" t="s">
        <v>3911</v>
      </c>
      <c r="AI3171">
        <v>3</v>
      </c>
      <c r="AJ3171" t="s">
        <v>3996</v>
      </c>
      <c r="AK3171" s="3">
        <v>43715</v>
      </c>
      <c r="AL3171" s="8">
        <f>YEAR(ufc_fights[[#This Row],[date]])</f>
        <v>2019</v>
      </c>
      <c r="AM3171" t="s">
        <v>4007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441</v>
      </c>
      <c r="AQ3171" t="str">
        <f>_xlfn.XLOOKUP(ufc_fights[[#This Row],[winner_id]],ufc_fighters[id],ufc_fighters[fighter_name],"Neuvedeno",0,1)</f>
        <v>Joanne Calderwood</v>
      </c>
    </row>
    <row r="3172" spans="1:43" x14ac:dyDescent="0.25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8">
        <f>YEAR(ufc_fights[[#This Row],[date]])-ufc_fights[[#This Row],[r_year]]</f>
        <v>33</v>
      </c>
      <c r="F3172" s="8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8">
        <f>YEAR(ufc_fights[[#This Row],[date]])</f>
        <v>2016</v>
      </c>
      <c r="AM3172" t="s">
        <v>4007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uvedeno",0,1)</f>
        <v>Joanne Calderwood</v>
      </c>
    </row>
    <row r="3173" spans="1:43" x14ac:dyDescent="0.25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8">
        <f>YEAR(ufc_fights[[#This Row],[date]])-ufc_fights[[#This Row],[r_year]]</f>
        <v>34</v>
      </c>
      <c r="F3173" s="8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8">
        <f>YEAR(ufc_fights[[#This Row],[date]])</f>
        <v>2019</v>
      </c>
      <c r="AM3173" t="s">
        <v>4007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uvedeno",0,1)</f>
        <v>Joanne Calderwood</v>
      </c>
    </row>
    <row r="3174" spans="1:43" x14ac:dyDescent="0.25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8">
        <f>YEAR(ufc_fights[[#This Row],[date]])-ufc_fights[[#This Row],[r_year]]</f>
        <v>30</v>
      </c>
      <c r="F3174" s="8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8">
        <f>YEAR(ufc_fights[[#This Row],[date]])</f>
        <v>2015</v>
      </c>
      <c r="AM3174" t="s">
        <v>3954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uvedeno",0,1)</f>
        <v>Joanne Calderwood</v>
      </c>
    </row>
    <row r="3175" spans="1:43" x14ac:dyDescent="0.25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8">
        <f>YEAR(ufc_fights[[#This Row],[date]])-ufc_fights[[#This Row],[r_year]]</f>
        <v>33</v>
      </c>
      <c r="F3175" s="8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8">
        <f>YEAR(ufc_fights[[#This Row],[date]])</f>
        <v>2018</v>
      </c>
      <c r="AM3175" t="s">
        <v>4007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uvedeno",0,1)</f>
        <v>Joanne Calderwood</v>
      </c>
    </row>
    <row r="3176" spans="1:43" x14ac:dyDescent="0.25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8">
        <f>YEAR(ufc_fights[[#This Row],[date]])-ufc_fights[[#This Row],[r_year]]</f>
        <v>31</v>
      </c>
      <c r="F3176" s="8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8">
        <f>YEAR(ufc_fights[[#This Row],[date]])</f>
        <v>2020</v>
      </c>
      <c r="AM3176" t="s">
        <v>4034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uvedeno",0,1)</f>
        <v>Jamall Emmers</v>
      </c>
    </row>
    <row r="3177" spans="1:43" x14ac:dyDescent="0.25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8">
        <f>YEAR(ufc_fights[[#This Row],[date]])-ufc_fights[[#This Row],[r_year]]</f>
        <v>25</v>
      </c>
      <c r="F3177" s="8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8">
        <f>YEAR(ufc_fights[[#This Row],[date]])</f>
        <v>2010</v>
      </c>
      <c r="AM3177" t="s">
        <v>3995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uvedeno",0,1)</f>
        <v>Mike Russow</v>
      </c>
    </row>
    <row r="3178" spans="1:43" x14ac:dyDescent="0.25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8">
        <f>YEAR(ufc_fights[[#This Row],[date]])-ufc_fights[[#This Row],[r_year]]</f>
        <v>36</v>
      </c>
      <c r="F3178" s="8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8">
        <f>YEAR(ufc_fights[[#This Row],[date]])</f>
        <v>2012</v>
      </c>
      <c r="AM3178" t="s">
        <v>3995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uvedeno",0,1)</f>
        <v>Mike Russow</v>
      </c>
    </row>
    <row r="3179" spans="1:43" x14ac:dyDescent="0.25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8">
        <f>YEAR(ufc_fights[[#This Row],[date]])-ufc_fights[[#This Row],[r_year]]</f>
        <v>33</v>
      </c>
      <c r="F3179" s="8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8">
        <f>YEAR(ufc_fights[[#This Row],[date]])</f>
        <v>2009</v>
      </c>
      <c r="AM3179" t="s">
        <v>3995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uvedeno",0,1)</f>
        <v>Mike Russow</v>
      </c>
    </row>
    <row r="3180" spans="1:43" x14ac:dyDescent="0.25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8">
        <f>YEAR(ufc_fights[[#This Row],[date]])-ufc_fights[[#This Row],[r_year]]</f>
        <v>31</v>
      </c>
      <c r="F3180" s="8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8">
        <f>YEAR(ufc_fights[[#This Row],[date]])</f>
        <v>2011</v>
      </c>
      <c r="AM3180" t="s">
        <v>3995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uvedeno",0,1)</f>
        <v>Mike Russow</v>
      </c>
    </row>
    <row r="3181" spans="1:43" x14ac:dyDescent="0.25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8">
        <f>YEAR(ufc_fights[[#This Row],[date]])-ufc_fights[[#This Row],[r_year]]</f>
        <v>36</v>
      </c>
      <c r="F3181" s="8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8">
        <f>YEAR(ufc_fights[[#This Row],[date]])</f>
        <v>2020</v>
      </c>
      <c r="AM3181" t="s">
        <v>3982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uvedeno",0,1)</f>
        <v>Mark Madsen</v>
      </c>
    </row>
    <row r="3182" spans="1:43" x14ac:dyDescent="0.25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8">
        <f>YEAR(ufc_fights[[#This Row],[date]])-ufc_fights[[#This Row],[r_year]]</f>
        <v>35</v>
      </c>
      <c r="F3182" s="8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8">
        <f>YEAR(ufc_fights[[#This Row],[date]])</f>
        <v>2019</v>
      </c>
      <c r="AM3182" t="s">
        <v>3982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uvedeno",0,1)</f>
        <v>Mark Madsen</v>
      </c>
    </row>
    <row r="3183" spans="1:43" x14ac:dyDescent="0.25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8">
        <f>YEAR(ufc_fights[[#This Row],[date]])-ufc_fights[[#This Row],[r_year]]</f>
        <v>37</v>
      </c>
      <c r="F3183" s="8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8">
        <f>YEAR(ufc_fights[[#This Row],[date]])</f>
        <v>2015</v>
      </c>
      <c r="AM3183" t="s">
        <v>4029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uvedeno",0,1)</f>
        <v>Thomas Almeida</v>
      </c>
    </row>
    <row r="3184" spans="1:43" x14ac:dyDescent="0.25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8">
        <f>YEAR(ufc_fights[[#This Row],[date]])-ufc_fights[[#This Row],[r_year]]</f>
        <v>24</v>
      </c>
      <c r="F3184" s="8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8">
        <f>YEAR(ufc_fights[[#This Row],[date]])</f>
        <v>2015</v>
      </c>
      <c r="AM3184" t="s">
        <v>4029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uvedeno",0,1)</f>
        <v>Thomas Almeida</v>
      </c>
    </row>
    <row r="3185" spans="1:43" x14ac:dyDescent="0.25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8">
        <f>YEAR(ufc_fights[[#This Row],[date]])-ufc_fights[[#This Row],[r_year]]</f>
        <v>25</v>
      </c>
      <c r="F3185" s="8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8">
        <f>YEAR(ufc_fights[[#This Row],[date]])</f>
        <v>2016</v>
      </c>
      <c r="AM3185" t="s">
        <v>4029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uvedeno",0,1)</f>
        <v>Thomas Almeida</v>
      </c>
    </row>
    <row r="3186" spans="1:43" x14ac:dyDescent="0.25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8">
        <f>YEAR(ufc_fights[[#This Row],[date]])-ufc_fights[[#This Row],[r_year]]</f>
        <v>36</v>
      </c>
      <c r="F3186" s="8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8">
        <f>YEAR(ufc_fights[[#This Row],[date]])</f>
        <v>2015</v>
      </c>
      <c r="AM3186" t="s">
        <v>4029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uvedeno",0,1)</f>
        <v>Thomas Almeida</v>
      </c>
    </row>
    <row r="3187" spans="1:43" x14ac:dyDescent="0.25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8">
        <f>YEAR(ufc_fights[[#This Row],[date]])-ufc_fights[[#This Row],[r_year]]</f>
        <v>23</v>
      </c>
      <c r="F3187" s="8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8">
        <f>YEAR(ufc_fights[[#This Row],[date]])</f>
        <v>2014</v>
      </c>
      <c r="AM3187" t="s">
        <v>4029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uvedeno",0,1)</f>
        <v>Thomas Almeida</v>
      </c>
    </row>
    <row r="3188" spans="1:43" x14ac:dyDescent="0.25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8">
        <f>YEAR(ufc_fights[[#This Row],[date]])-ufc_fights[[#This Row],[r_year]]</f>
        <v>25</v>
      </c>
      <c r="F3188" s="8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8">
        <f>YEAR(ufc_fights[[#This Row],[date]])</f>
        <v>2018</v>
      </c>
      <c r="AM3188" t="s">
        <v>3982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uvedeno",0,1)</f>
        <v>Luis Pena</v>
      </c>
    </row>
    <row r="3189" spans="1:43" x14ac:dyDescent="0.25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8">
        <f>YEAR(ufc_fights[[#This Row],[date]])-ufc_fights[[#This Row],[r_year]]</f>
        <v>27</v>
      </c>
      <c r="F3189" s="8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8">
        <f>YEAR(ufc_fights[[#This Row],[date]])</f>
        <v>2020</v>
      </c>
      <c r="AM3189" t="s">
        <v>3982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uvedeno",0,1)</f>
        <v>Luis Pena</v>
      </c>
    </row>
    <row r="3190" spans="1:43" x14ac:dyDescent="0.25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8">
        <f>YEAR(ufc_fights[[#This Row],[date]])-ufc_fights[[#This Row],[r_year]]</f>
        <v>26</v>
      </c>
      <c r="F3190" s="8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8">
        <f>YEAR(ufc_fights[[#This Row],[date]])</f>
        <v>2019</v>
      </c>
      <c r="AM3190" t="s">
        <v>4034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uvedeno",0,1)</f>
        <v>Luis Pena</v>
      </c>
    </row>
    <row r="3191" spans="1:43" x14ac:dyDescent="0.25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8">
        <f>YEAR(ufc_fights[[#This Row],[date]])-ufc_fights[[#This Row],[r_year]]</f>
        <v>36</v>
      </c>
      <c r="F3191" s="8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8">
        <f>YEAR(ufc_fights[[#This Row],[date]])</f>
        <v>2019</v>
      </c>
      <c r="AM3191" t="s">
        <v>3982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uvedeno",0,1)</f>
        <v>Luis Pena</v>
      </c>
    </row>
    <row r="3192" spans="1:43" x14ac:dyDescent="0.25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8">
        <f>YEAR(ufc_fights[[#This Row],[date]])-ufc_fights[[#This Row],[r_year]]</f>
        <v>32</v>
      </c>
      <c r="F3192" s="8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8">
        <f>YEAR(ufc_fights[[#This Row],[date]])</f>
        <v>2014</v>
      </c>
      <c r="AM3192" t="s">
        <v>3982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uvedeno",0,1)</f>
        <v>Erik Koch</v>
      </c>
    </row>
    <row r="3193" spans="1:43" x14ac:dyDescent="0.25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8">
        <f>YEAR(ufc_fights[[#This Row],[date]])-ufc_fights[[#This Row],[r_year]]</f>
        <v>28</v>
      </c>
      <c r="F3193" s="8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8">
        <f>YEAR(ufc_fights[[#This Row],[date]])</f>
        <v>2016</v>
      </c>
      <c r="AM3193" t="s">
        <v>3982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uvedeno",0,1)</f>
        <v>Erik Koch</v>
      </c>
    </row>
    <row r="3194" spans="1:43" x14ac:dyDescent="0.25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8">
        <f>YEAR(ufc_fights[[#This Row],[date]])-ufc_fights[[#This Row],[r_year]]</f>
        <v>23</v>
      </c>
      <c r="F3194" s="8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8">
        <f>YEAR(ufc_fights[[#This Row],[date]])</f>
        <v>2011</v>
      </c>
      <c r="AM3194" t="s">
        <v>4034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uvedeno",0,1)</f>
        <v>Erik Koch</v>
      </c>
    </row>
    <row r="3195" spans="1:43" x14ac:dyDescent="0.25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8">
        <f>YEAR(ufc_fights[[#This Row],[date]])-ufc_fights[[#This Row],[r_year]]</f>
        <v>31</v>
      </c>
      <c r="F3195" s="8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8">
        <f>YEAR(ufc_fights[[#This Row],[date]])</f>
        <v>2019</v>
      </c>
      <c r="AM3195" t="s">
        <v>4073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uvedeno",0,1)</f>
        <v>Erik Koch</v>
      </c>
    </row>
    <row r="3196" spans="1:43" x14ac:dyDescent="0.25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8">
        <f>YEAR(ufc_fights[[#This Row],[date]])-ufc_fights[[#This Row],[r_year]]</f>
        <v>26</v>
      </c>
      <c r="F3196" s="8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8">
        <f>YEAR(ufc_fights[[#This Row],[date]])</f>
        <v>2011</v>
      </c>
      <c r="AM3196" t="s">
        <v>4034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uvedeno",0,1)</f>
        <v>Erik Koch</v>
      </c>
    </row>
    <row r="3197" spans="1:43" x14ac:dyDescent="0.25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8">
        <f>YEAR(ufc_fights[[#This Row],[date]])-ufc_fights[[#This Row],[r_year]]</f>
        <v>30</v>
      </c>
      <c r="F3197" s="8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8">
        <f>YEAR(ufc_fights[[#This Row],[date]])</f>
        <v>2020</v>
      </c>
      <c r="AM3197" t="s">
        <v>4034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uvedeno",0,1)</f>
        <v>Andre Fili</v>
      </c>
    </row>
    <row r="3198" spans="1:43" x14ac:dyDescent="0.25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8">
        <f>YEAR(ufc_fights[[#This Row],[date]])-ufc_fights[[#This Row],[r_year]]</f>
        <v>29</v>
      </c>
      <c r="F3198" s="8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8">
        <f>YEAR(ufc_fights[[#This Row],[date]])</f>
        <v>2013</v>
      </c>
      <c r="AM3198" t="s">
        <v>4034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uvedeno",0,1)</f>
        <v>Andre Fili</v>
      </c>
    </row>
    <row r="3199" spans="1:43" x14ac:dyDescent="0.25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8">
        <f>YEAR(ufc_fights[[#This Row],[date]])-ufc_fights[[#This Row],[r_year]]</f>
        <v>29</v>
      </c>
      <c r="F3199" s="8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8">
        <f>YEAR(ufc_fights[[#This Row],[date]])</f>
        <v>2019</v>
      </c>
      <c r="AM3199" t="s">
        <v>4034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uvedeno",0,1)</f>
        <v>Andre Fili</v>
      </c>
    </row>
    <row r="3200" spans="1:43" x14ac:dyDescent="0.25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8">
        <f>YEAR(ufc_fights[[#This Row],[date]])-ufc_fights[[#This Row],[r_year]]</f>
        <v>26</v>
      </c>
      <c r="F3200" s="8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8">
        <f>YEAR(ufc_fights[[#This Row],[date]])</f>
        <v>2014</v>
      </c>
      <c r="AM3200" t="s">
        <v>4034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uvedeno",0,1)</f>
        <v>Andre Fili</v>
      </c>
    </row>
    <row r="3201" spans="1:43" x14ac:dyDescent="0.25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8">
        <f>YEAR(ufc_fights[[#This Row],[date]])-ufc_fights[[#This Row],[r_year]]</f>
        <v>29</v>
      </c>
      <c r="F3201" s="8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8">
        <f>YEAR(ufc_fights[[#This Row],[date]])</f>
        <v>2019</v>
      </c>
      <c r="AM3201" t="s">
        <v>4034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uvedeno",0,1)</f>
        <v>Andre Fili</v>
      </c>
    </row>
    <row r="3202" spans="1:43" x14ac:dyDescent="0.25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8">
        <f>YEAR(ufc_fights[[#This Row],[date]])-ufc_fights[[#This Row],[r_year]]</f>
        <v>32</v>
      </c>
      <c r="F3202" s="8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8">
        <f>YEAR(ufc_fights[[#This Row],[date]])</f>
        <v>2016</v>
      </c>
      <c r="AM3202" t="s">
        <v>4034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uvedeno",0,1)</f>
        <v>Andre Fili</v>
      </c>
    </row>
    <row r="3203" spans="1:43" x14ac:dyDescent="0.25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8">
        <f>YEAR(ufc_fights[[#This Row],[date]])-ufc_fights[[#This Row],[r_year]]</f>
        <v>31</v>
      </c>
      <c r="F3203" s="8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8">
        <f>YEAR(ufc_fights[[#This Row],[date]])</f>
        <v>2017</v>
      </c>
      <c r="AM3203" t="s">
        <v>4034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uvedeno",0,1)</f>
        <v>Andre Fili</v>
      </c>
    </row>
    <row r="3204" spans="1:43" x14ac:dyDescent="0.25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8">
        <f>YEAR(ufc_fights[[#This Row],[date]])-ufc_fights[[#This Row],[r_year]]</f>
        <v>32</v>
      </c>
      <c r="F3204" s="8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8">
        <f>YEAR(ufc_fights[[#This Row],[date]])</f>
        <v>2018</v>
      </c>
      <c r="AM3204" t="s">
        <v>4034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uvedeno",0,1)</f>
        <v>Andre Fili</v>
      </c>
    </row>
    <row r="3205" spans="1:43" x14ac:dyDescent="0.25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8">
        <f>YEAR(ufc_fights[[#This Row],[date]])-ufc_fights[[#This Row],[r_year]]</f>
        <v>27</v>
      </c>
      <c r="F3205" s="8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8">
        <f>YEAR(ufc_fights[[#This Row],[date]])</f>
        <v>2015</v>
      </c>
      <c r="AM3205" t="s">
        <v>4034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uvedeno",0,1)</f>
        <v>Andre Fili</v>
      </c>
    </row>
    <row r="3206" spans="1:43" x14ac:dyDescent="0.25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8">
        <f>YEAR(ufc_fights[[#This Row],[date]])-ufc_fights[[#This Row],[r_year]]</f>
        <v>30</v>
      </c>
      <c r="F3206" s="8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8">
        <f>YEAR(ufc_fights[[#This Row],[date]])</f>
        <v>2019</v>
      </c>
      <c r="AM3206" t="s">
        <v>4029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uvedeno",0,1)</f>
        <v>Song Yadong</v>
      </c>
    </row>
    <row r="3207" spans="1:43" x14ac:dyDescent="0.25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8">
        <f>YEAR(ufc_fights[[#This Row],[date]])-ufc_fights[[#This Row],[r_year]]</f>
        <v>21</v>
      </c>
      <c r="F3207" s="8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8">
        <f>YEAR(ufc_fights[[#This Row],[date]])</f>
        <v>2018</v>
      </c>
      <c r="AM3207" t="s">
        <v>4029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uvedeno",0,1)</f>
        <v>Song Yadong</v>
      </c>
    </row>
    <row r="3208" spans="1:43" x14ac:dyDescent="0.25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8">
        <f>YEAR(ufc_fights[[#This Row],[date]])-ufc_fights[[#This Row],[r_year]]</f>
        <v>30</v>
      </c>
      <c r="F3208" s="8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8">
        <f>YEAR(ufc_fights[[#This Row],[date]])</f>
        <v>2018</v>
      </c>
      <c r="AM3208" t="s">
        <v>4029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uvedeno",0,1)</f>
        <v>Song Yadong</v>
      </c>
    </row>
    <row r="3209" spans="1:43" x14ac:dyDescent="0.25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8">
        <f>YEAR(ufc_fights[[#This Row],[date]])-ufc_fights[[#This Row],[r_year]]</f>
        <v>20</v>
      </c>
      <c r="F3209" s="8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8">
        <f>YEAR(ufc_fights[[#This Row],[date]])</f>
        <v>2017</v>
      </c>
      <c r="AM3209" t="s">
        <v>4034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uvedeno",0,1)</f>
        <v>Song Yadong</v>
      </c>
    </row>
    <row r="3210" spans="1:43" x14ac:dyDescent="0.25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8">
        <f>YEAR(ufc_fights[[#This Row],[date]])-ufc_fights[[#This Row],[r_year]]</f>
        <v>23</v>
      </c>
      <c r="F3210" s="8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8">
        <f>YEAR(ufc_fights[[#This Row],[date]])</f>
        <v>2020</v>
      </c>
      <c r="AM3210" t="s">
        <v>4034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uvedeno",0,1)</f>
        <v>Song Yadong</v>
      </c>
    </row>
    <row r="3211" spans="1:43" x14ac:dyDescent="0.25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8">
        <f>YEAR(ufc_fights[[#This Row],[date]])-ufc_fights[[#This Row],[r_year]]</f>
        <v>27</v>
      </c>
      <c r="F3211" s="8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8">
        <f>YEAR(ufc_fights[[#This Row],[date]])</f>
        <v>2014</v>
      </c>
      <c r="AM3211" t="s">
        <v>4029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uvedeno",0,1)</f>
        <v>TJ Dillashaw</v>
      </c>
    </row>
    <row r="3212" spans="1:43" x14ac:dyDescent="0.25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8">
        <f>YEAR(ufc_fights[[#This Row],[date]])-ufc_fights[[#This Row],[r_year]]</f>
        <v>30</v>
      </c>
      <c r="F3212" s="8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8">
        <f>YEAR(ufc_fights[[#This Row],[date]])</f>
        <v>2016</v>
      </c>
      <c r="AM3212" t="s">
        <v>4029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uvedeno",0,1)</f>
        <v>TJ Dillashaw</v>
      </c>
    </row>
    <row r="3213" spans="1:43" x14ac:dyDescent="0.25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8">
        <f>YEAR(ufc_fights[[#This Row],[date]])-ufc_fights[[#This Row],[r_year]]</f>
        <v>30</v>
      </c>
      <c r="F3213" s="8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8">
        <f>YEAR(ufc_fights[[#This Row],[date]])</f>
        <v>2016</v>
      </c>
      <c r="AM3213" t="s">
        <v>4029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uvedeno",0,1)</f>
        <v>TJ Dillashaw</v>
      </c>
    </row>
    <row r="3214" spans="1:43" x14ac:dyDescent="0.25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8">
        <f>YEAR(ufc_fights[[#This Row],[date]])-ufc_fights[[#This Row],[r_year]]</f>
        <v>32</v>
      </c>
      <c r="F3214" s="8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8">
        <f>YEAR(ufc_fights[[#This Row],[date]])</f>
        <v>2018</v>
      </c>
      <c r="AM3214" t="s">
        <v>4029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uvedeno",0,1)</f>
        <v>TJ Dillashaw</v>
      </c>
    </row>
    <row r="3215" spans="1:43" x14ac:dyDescent="0.25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8">
        <f>YEAR(ufc_fights[[#This Row],[date]])-ufc_fights[[#This Row],[r_year]]</f>
        <v>29</v>
      </c>
      <c r="F3215" s="8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8">
        <f>YEAR(ufc_fights[[#This Row],[date]])</f>
        <v>2015</v>
      </c>
      <c r="AM3215" t="s">
        <v>4029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uvedeno",0,1)</f>
        <v>TJ Dillashaw</v>
      </c>
    </row>
    <row r="3216" spans="1:43" x14ac:dyDescent="0.25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8">
        <f>YEAR(ufc_fights[[#This Row],[date]])-ufc_fights[[#This Row],[r_year]]</f>
        <v>26</v>
      </c>
      <c r="F3216" s="8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8">
        <f>YEAR(ufc_fights[[#This Row],[date]])</f>
        <v>2017</v>
      </c>
      <c r="AM3216" t="s">
        <v>4029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uvedeno",0,1)</f>
        <v>TJ Dillashaw</v>
      </c>
    </row>
    <row r="3217" spans="1:43" x14ac:dyDescent="0.25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8">
        <f>YEAR(ufc_fights[[#This Row],[date]])-ufc_fights[[#This Row],[r_year]]</f>
        <v>28</v>
      </c>
      <c r="F3217" s="8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8">
        <f>YEAR(ufc_fights[[#This Row],[date]])</f>
        <v>2014</v>
      </c>
      <c r="AM3217" t="s">
        <v>4029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uvedeno",0,1)</f>
        <v>TJ Dillashaw</v>
      </c>
    </row>
    <row r="3218" spans="1:43" x14ac:dyDescent="0.25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8">
        <f>YEAR(ufc_fights[[#This Row],[date]])-ufc_fights[[#This Row],[r_year]]</f>
        <v>28</v>
      </c>
      <c r="F3218" s="8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8">
        <f>YEAR(ufc_fights[[#This Row],[date]])</f>
        <v>2014</v>
      </c>
      <c r="AM3218" t="s">
        <v>4029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uvedeno",0,1)</f>
        <v>TJ Dillashaw</v>
      </c>
    </row>
    <row r="3219" spans="1:43" x14ac:dyDescent="0.25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8">
        <f>YEAR(ufc_fights[[#This Row],[date]])-ufc_fights[[#This Row],[r_year]]</f>
        <v>26</v>
      </c>
      <c r="F3219" s="8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8">
        <f>YEAR(ufc_fights[[#This Row],[date]])</f>
        <v>2012</v>
      </c>
      <c r="AM3219" t="s">
        <v>4029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uvedeno",0,1)</f>
        <v>TJ Dillashaw</v>
      </c>
    </row>
    <row r="3220" spans="1:43" x14ac:dyDescent="0.25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8">
        <f>YEAR(ufc_fights[[#This Row],[date]])-ufc_fights[[#This Row],[r_year]]</f>
        <v>27</v>
      </c>
      <c r="F3220" s="8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8">
        <f>YEAR(ufc_fights[[#This Row],[date]])</f>
        <v>2013</v>
      </c>
      <c r="AM3220" t="s">
        <v>4029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uvedeno",0,1)</f>
        <v>TJ Dillashaw</v>
      </c>
    </row>
    <row r="3221" spans="1:43" x14ac:dyDescent="0.25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8">
        <f>YEAR(ufc_fights[[#This Row],[date]])-ufc_fights[[#This Row],[r_year]]</f>
        <v>27</v>
      </c>
      <c r="F3221" s="8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8">
        <f>YEAR(ufc_fights[[#This Row],[date]])</f>
        <v>2013</v>
      </c>
      <c r="AM3221" t="s">
        <v>4029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uvedeno",0,1)</f>
        <v>TJ Dillashaw</v>
      </c>
    </row>
    <row r="3222" spans="1:43" x14ac:dyDescent="0.25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8">
        <f>YEAR(ufc_fights[[#This Row],[date]])-ufc_fights[[#This Row],[r_year]]</f>
        <v>26</v>
      </c>
      <c r="F3222" s="8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8">
        <f>YEAR(ufc_fights[[#This Row],[date]])</f>
        <v>2012</v>
      </c>
      <c r="AM3222" t="s">
        <v>4029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uvedeno",0,1)</f>
        <v>TJ Dillashaw</v>
      </c>
    </row>
    <row r="3223" spans="1:43" x14ac:dyDescent="0.25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8">
        <f>YEAR(ufc_fights[[#This Row],[date]])-ufc_fights[[#This Row],[r_year]]</f>
        <v>30</v>
      </c>
      <c r="F3223" s="8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8">
        <f>YEAR(ufc_fights[[#This Row],[date]])</f>
        <v>2012</v>
      </c>
      <c r="AM3223" t="s">
        <v>4029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uvedeno",0,1)</f>
        <v>Mike Easton</v>
      </c>
    </row>
    <row r="3224" spans="1:43" x14ac:dyDescent="0.25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8">
        <f>YEAR(ufc_fights[[#This Row],[date]])-ufc_fights[[#This Row],[r_year]]</f>
        <v>27</v>
      </c>
      <c r="F3224" s="8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8">
        <f>YEAR(ufc_fights[[#This Row],[date]])</f>
        <v>2011</v>
      </c>
      <c r="AM3224" t="s">
        <v>4029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uvedeno",0,1)</f>
        <v>Mike Easton</v>
      </c>
    </row>
    <row r="3225" spans="1:43" x14ac:dyDescent="0.25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8">
        <f>YEAR(ufc_fights[[#This Row],[date]])-ufc_fights[[#This Row],[r_year]]</f>
        <v>28</v>
      </c>
      <c r="F3225" s="8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8">
        <f>YEAR(ufc_fights[[#This Row],[date]])</f>
        <v>2012</v>
      </c>
      <c r="AM3225" t="s">
        <v>4029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uvedeno",0,1)</f>
        <v>Mike Easton</v>
      </c>
    </row>
    <row r="3226" spans="1:43" x14ac:dyDescent="0.25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8">
        <f>YEAR(ufc_fights[[#This Row],[date]])-ufc_fights[[#This Row],[r_year]]</f>
        <v>37</v>
      </c>
      <c r="F3226" s="8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8">
        <f>YEAR(ufc_fights[[#This Row],[date]])</f>
        <v>2020</v>
      </c>
      <c r="AM3226" t="s">
        <v>3988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uvedeno",0,1)</f>
        <v>Maki Pitolo</v>
      </c>
    </row>
    <row r="3227" spans="1:43" x14ac:dyDescent="0.25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8">
        <f>YEAR(ufc_fights[[#This Row],[date]])-ufc_fights[[#This Row],[r_year]]</f>
        <v>39</v>
      </c>
      <c r="F3227" s="8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8">
        <f>YEAR(ufc_fights[[#This Row],[date]])</f>
        <v>2020</v>
      </c>
      <c r="AM3227" t="s">
        <v>4161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uvedeno",0,1)</f>
        <v>Herbert Burns</v>
      </c>
    </row>
    <row r="3228" spans="1:43" x14ac:dyDescent="0.25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8">
        <f>YEAR(ufc_fights[[#This Row],[date]])-ufc_fights[[#This Row],[r_year]]</f>
        <v>32</v>
      </c>
      <c r="F3228" s="8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8">
        <f>YEAR(ufc_fights[[#This Row],[date]])</f>
        <v>2020</v>
      </c>
      <c r="AM3228" t="s">
        <v>4034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uvedeno",0,1)</f>
        <v>Herbert Burns</v>
      </c>
    </row>
    <row r="3229" spans="1:43" x14ac:dyDescent="0.25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8">
        <f>YEAR(ufc_fights[[#This Row],[date]])-ufc_fights[[#This Row],[r_year]]</f>
        <v>39</v>
      </c>
      <c r="F3229" s="8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8">
        <f>YEAR(ufc_fights[[#This Row],[date]])</f>
        <v>2018</v>
      </c>
      <c r="AM3229" t="s">
        <v>3982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uvedeno",0,1)</f>
        <v>Nik Lentz</v>
      </c>
    </row>
    <row r="3230" spans="1:43" x14ac:dyDescent="0.25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8">
        <f>YEAR(ufc_fights[[#This Row],[date]])-ufc_fights[[#This Row],[r_year]]</f>
        <v>36</v>
      </c>
      <c r="F3230" s="8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8">
        <f>YEAR(ufc_fights[[#This Row],[date]])</f>
        <v>2019</v>
      </c>
      <c r="AM3230" t="s">
        <v>3982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uvedeno",0,1)</f>
        <v>Nik Lentz</v>
      </c>
    </row>
    <row r="3231" spans="1:43" x14ac:dyDescent="0.25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8">
        <f>YEAR(ufc_fights[[#This Row],[date]])-ufc_fights[[#This Row],[r_year]]</f>
        <v>31</v>
      </c>
      <c r="F3231" s="8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8">
        <f>YEAR(ufc_fights[[#This Row],[date]])</f>
        <v>2015</v>
      </c>
      <c r="AM3231" t="s">
        <v>3982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uvedeno",0,1)</f>
        <v>Nik Lentz</v>
      </c>
    </row>
    <row r="3232" spans="1:43" x14ac:dyDescent="0.25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8">
        <f>YEAR(ufc_fights[[#This Row],[date]])-ufc_fights[[#This Row],[r_year]]</f>
        <v>29</v>
      </c>
      <c r="F3232" s="8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8">
        <f>YEAR(ufc_fights[[#This Row],[date]])</f>
        <v>2010</v>
      </c>
      <c r="AM3232" t="s">
        <v>3982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uvedeno",0,1)</f>
        <v>Nik Lentz</v>
      </c>
    </row>
    <row r="3233" spans="1:43" x14ac:dyDescent="0.25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8">
        <f>YEAR(ufc_fights[[#This Row],[date]])-ufc_fights[[#This Row],[r_year]]</f>
        <v>26</v>
      </c>
      <c r="F3233" s="8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8">
        <f>YEAR(ufc_fights[[#This Row],[date]])</f>
        <v>2010</v>
      </c>
      <c r="AM3233" t="s">
        <v>3982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uvedeno",0,1)</f>
        <v>Nik Lentz</v>
      </c>
    </row>
    <row r="3234" spans="1:43" x14ac:dyDescent="0.25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8">
        <f>YEAR(ufc_fights[[#This Row],[date]])-ufc_fights[[#This Row],[r_year]]</f>
        <v>33</v>
      </c>
      <c r="F3234" s="8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8">
        <f>YEAR(ufc_fights[[#This Row],[date]])</f>
        <v>2017</v>
      </c>
      <c r="AM3234" t="s">
        <v>3982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uvedeno",0,1)</f>
        <v>Nik Lentz</v>
      </c>
    </row>
    <row r="3235" spans="1:43" x14ac:dyDescent="0.25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8">
        <f>YEAR(ufc_fights[[#This Row],[date]])-ufc_fights[[#This Row],[r_year]]</f>
        <v>28</v>
      </c>
      <c r="F3235" s="8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8">
        <f>YEAR(ufc_fights[[#This Row],[date]])</f>
        <v>2012</v>
      </c>
      <c r="AM3235" t="s">
        <v>4034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uvedeno",0,1)</f>
        <v>Nik Lentz</v>
      </c>
    </row>
    <row r="3236" spans="1:43" x14ac:dyDescent="0.25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8">
        <f>YEAR(ufc_fights[[#This Row],[date]])-ufc_fights[[#This Row],[r_year]]</f>
        <v>33</v>
      </c>
      <c r="F3236" s="8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8">
        <f>YEAR(ufc_fights[[#This Row],[date]])</f>
        <v>2014</v>
      </c>
      <c r="AM3236" t="s">
        <v>4034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uvedeno",0,1)</f>
        <v>Nik Lentz</v>
      </c>
    </row>
    <row r="3237" spans="1:43" x14ac:dyDescent="0.25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8">
        <f>YEAR(ufc_fights[[#This Row],[date]])-ufc_fights[[#This Row],[r_year]]</f>
        <v>29</v>
      </c>
      <c r="F3237" s="8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8">
        <f>YEAR(ufc_fights[[#This Row],[date]])</f>
        <v>2013</v>
      </c>
      <c r="AM3237" t="s">
        <v>4034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uvedeno",0,1)</f>
        <v>Nik Lentz</v>
      </c>
    </row>
    <row r="3238" spans="1:43" x14ac:dyDescent="0.25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8">
        <f>YEAR(ufc_fights[[#This Row],[date]])-ufc_fights[[#This Row],[r_year]]</f>
        <v>25</v>
      </c>
      <c r="F3238" s="8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8">
        <f>YEAR(ufc_fights[[#This Row],[date]])</f>
        <v>2009</v>
      </c>
      <c r="AM3238" t="s">
        <v>3982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uvedeno",0,1)</f>
        <v>Nik Lentz</v>
      </c>
    </row>
    <row r="3239" spans="1:43" x14ac:dyDescent="0.25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8">
        <f>YEAR(ufc_fights[[#This Row],[date]])-ufc_fights[[#This Row],[r_year]]</f>
        <v>29</v>
      </c>
      <c r="F3239" s="8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8">
        <f>YEAR(ufc_fights[[#This Row],[date]])</f>
        <v>2010</v>
      </c>
      <c r="AM3239" t="s">
        <v>3982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uvedeno",0,1)</f>
        <v>Nik Lentz</v>
      </c>
    </row>
    <row r="3240" spans="1:43" x14ac:dyDescent="0.25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8">
        <f>YEAR(ufc_fights[[#This Row],[date]])-ufc_fights[[#This Row],[r_year]]</f>
        <v>31</v>
      </c>
      <c r="F3240" s="8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8">
        <f>YEAR(ufc_fights[[#This Row],[date]])</f>
        <v>2011</v>
      </c>
      <c r="AM3240" t="s">
        <v>3982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uvedeno",0,1)</f>
        <v>Nik Lentz</v>
      </c>
    </row>
    <row r="3241" spans="1:43" x14ac:dyDescent="0.25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8">
        <f>YEAR(ufc_fights[[#This Row],[date]])-ufc_fights[[#This Row],[r_year]]</f>
        <v>32</v>
      </c>
      <c r="F3241" s="8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8">
        <f>YEAR(ufc_fights[[#This Row],[date]])</f>
        <v>2016</v>
      </c>
      <c r="AM3241" t="s">
        <v>3982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uvedeno",0,1)</f>
        <v>Nik Lentz</v>
      </c>
    </row>
    <row r="3242" spans="1:43" x14ac:dyDescent="0.25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8">
        <f>YEAR(ufc_fights[[#This Row],[date]])-ufc_fights[[#This Row],[r_year]]</f>
        <v>31</v>
      </c>
      <c r="F3242" s="8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8">
        <f>YEAR(ufc_fights[[#This Row],[date]])</f>
        <v>2013</v>
      </c>
      <c r="AM3242" t="s">
        <v>4034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uvedeno",0,1)</f>
        <v>Nik Lentz</v>
      </c>
    </row>
    <row r="3243" spans="1:43" x14ac:dyDescent="0.25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8">
        <f>YEAR(ufc_fights[[#This Row],[date]])-ufc_fights[[#This Row],[r_year]]</f>
        <v>25</v>
      </c>
      <c r="F3243" s="8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8">
        <f>YEAR(ufc_fights[[#This Row],[date]])</f>
        <v>2011</v>
      </c>
      <c r="AM3243" t="s">
        <v>4073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uvedeno",0,1)</f>
        <v>Shamar Bailey</v>
      </c>
    </row>
    <row r="3244" spans="1:43" x14ac:dyDescent="0.25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8">
        <f>YEAR(ufc_fights[[#This Row],[date]])-ufc_fights[[#This Row],[r_year]]</f>
        <v>25</v>
      </c>
      <c r="F3244" s="8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8">
        <f>YEAR(ufc_fights[[#This Row],[date]])</f>
        <v>2014</v>
      </c>
      <c r="AM3244" t="s">
        <v>4073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uvedeno",0,1)</f>
        <v>Rory MacDonald</v>
      </c>
    </row>
    <row r="3245" spans="1:43" x14ac:dyDescent="0.25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8">
        <f>YEAR(ufc_fights[[#This Row],[date]])-ufc_fights[[#This Row],[r_year]]</f>
        <v>22</v>
      </c>
      <c r="F3245" s="8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8">
        <f>YEAR(ufc_fights[[#This Row],[date]])</f>
        <v>2011</v>
      </c>
      <c r="AM3245" t="s">
        <v>4073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uvedeno",0,1)</f>
        <v>Rory MacDonald</v>
      </c>
    </row>
    <row r="3246" spans="1:43" x14ac:dyDescent="0.25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8">
        <f>YEAR(ufc_fights[[#This Row],[date]])-ufc_fights[[#This Row],[r_year]]</f>
        <v>21</v>
      </c>
      <c r="F3246" s="8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8">
        <f>YEAR(ufc_fights[[#This Row],[date]])</f>
        <v>2010</v>
      </c>
      <c r="AM3246" t="s">
        <v>4073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uvedeno",0,1)</f>
        <v>Rory MacDonald</v>
      </c>
    </row>
    <row r="3247" spans="1:43" x14ac:dyDescent="0.25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8">
        <f>YEAR(ufc_fights[[#This Row],[date]])-ufc_fights[[#This Row],[r_year]]</f>
        <v>23</v>
      </c>
      <c r="F3247" s="8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8">
        <f>YEAR(ufc_fights[[#This Row],[date]])</f>
        <v>2012</v>
      </c>
      <c r="AM3247" t="s">
        <v>4073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uvedeno",0,1)</f>
        <v>Rory MacDonald</v>
      </c>
    </row>
    <row r="3248" spans="1:43" x14ac:dyDescent="0.25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8">
        <f>YEAR(ufc_fights[[#This Row],[date]])-ufc_fights[[#This Row],[r_year]]</f>
        <v>26</v>
      </c>
      <c r="F3248" s="8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8">
        <f>YEAR(ufc_fights[[#This Row],[date]])</f>
        <v>2011</v>
      </c>
      <c r="AM3248" t="s">
        <v>4073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uvedeno",0,1)</f>
        <v>Rory MacDonald</v>
      </c>
    </row>
    <row r="3249" spans="1:43" x14ac:dyDescent="0.25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8">
        <f>YEAR(ufc_fights[[#This Row],[date]])-ufc_fights[[#This Row],[r_year]]</f>
        <v>25</v>
      </c>
      <c r="F3249" s="8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8">
        <f>YEAR(ufc_fights[[#This Row],[date]])</f>
        <v>2014</v>
      </c>
      <c r="AM3249" t="s">
        <v>4073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uvedeno",0,1)</f>
        <v>Rory MacDonald</v>
      </c>
    </row>
    <row r="3250" spans="1:43" x14ac:dyDescent="0.25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8">
        <f>YEAR(ufc_fights[[#This Row],[date]])-ufc_fights[[#This Row],[r_year]]</f>
        <v>25</v>
      </c>
      <c r="F3250" s="8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8">
        <f>YEAR(ufc_fights[[#This Row],[date]])</f>
        <v>2014</v>
      </c>
      <c r="AM3250" t="s">
        <v>4073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uvedeno",0,1)</f>
        <v>Rory MacDonald</v>
      </c>
    </row>
    <row r="3251" spans="1:43" x14ac:dyDescent="0.25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8">
        <f>YEAR(ufc_fights[[#This Row],[date]])-ufc_fights[[#This Row],[r_year]]</f>
        <v>34</v>
      </c>
      <c r="F3251" s="8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8">
        <f>YEAR(ufc_fights[[#This Row],[date]])</f>
        <v>2012</v>
      </c>
      <c r="AM3251" t="s">
        <v>4073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uvedeno",0,1)</f>
        <v>Rory MacDonald</v>
      </c>
    </row>
    <row r="3252" spans="1:43" x14ac:dyDescent="0.25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8">
        <f>YEAR(ufc_fights[[#This Row],[date]])-ufc_fights[[#This Row],[r_year]]</f>
        <v>24</v>
      </c>
      <c r="F3252" s="8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8">
        <f>YEAR(ufc_fights[[#This Row],[date]])</f>
        <v>2013</v>
      </c>
      <c r="AM3252" t="s">
        <v>4073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uvedeno",0,1)</f>
        <v>Rory MacDonald</v>
      </c>
    </row>
    <row r="3253" spans="1:43" x14ac:dyDescent="0.25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8">
        <f>YEAR(ufc_fights[[#This Row],[date]])-ufc_fights[[#This Row],[r_year]]</f>
        <v>26</v>
      </c>
      <c r="F3253" s="8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8">
        <f>YEAR(ufc_fights[[#This Row],[date]])</f>
        <v>2005</v>
      </c>
      <c r="AM3253" t="s">
        <v>4073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uvedeno",0,1)</f>
        <v>Jonathan Goulet</v>
      </c>
    </row>
    <row r="3254" spans="1:43" x14ac:dyDescent="0.25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8">
        <f>YEAR(ufc_fights[[#This Row],[date]])-ufc_fights[[#This Row],[r_year]]</f>
        <v>27</v>
      </c>
      <c r="F3254" s="8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8">
        <f>YEAR(ufc_fights[[#This Row],[date]])</f>
        <v>2006</v>
      </c>
      <c r="AM3254" t="s">
        <v>4073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uvedeno",0,1)</f>
        <v>Jonathan Goulet</v>
      </c>
    </row>
    <row r="3255" spans="1:43" x14ac:dyDescent="0.25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8">
        <f>YEAR(ufc_fights[[#This Row],[date]])-ufc_fights[[#This Row],[r_year]]</f>
        <v>28</v>
      </c>
      <c r="F3255" s="8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8">
        <f>YEAR(ufc_fights[[#This Row],[date]])</f>
        <v>2007</v>
      </c>
      <c r="AM3255" t="s">
        <v>4073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uvedeno",0,1)</f>
        <v>Jonathan Goulet</v>
      </c>
    </row>
    <row r="3256" spans="1:43" x14ac:dyDescent="0.25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8">
        <f>YEAR(ufc_fights[[#This Row],[date]])-ufc_fights[[#This Row],[r_year]]</f>
        <v>29</v>
      </c>
      <c r="F3256" s="8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8">
        <f>YEAR(ufc_fights[[#This Row],[date]])</f>
        <v>2008</v>
      </c>
      <c r="AM3256" t="s">
        <v>4073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uvedeno",0,1)</f>
        <v>Jonathan Goulet</v>
      </c>
    </row>
    <row r="3257" spans="1:43" x14ac:dyDescent="0.25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8">
        <f>YEAR(ufc_fights[[#This Row],[date]])-ufc_fights[[#This Row],[r_year]]</f>
        <v>25</v>
      </c>
      <c r="F3257" s="8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8">
        <f>YEAR(ufc_fights[[#This Row],[date]])</f>
        <v>2010</v>
      </c>
      <c r="AM3257" t="s">
        <v>4073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uvedeno",0,1)</f>
        <v>Jake Ellenberger</v>
      </c>
    </row>
    <row r="3258" spans="1:43" x14ac:dyDescent="0.25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8">
        <f>YEAR(ufc_fights[[#This Row],[date]])-ufc_fights[[#This Row],[r_year]]</f>
        <v>26</v>
      </c>
      <c r="F3258" s="8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8">
        <f>YEAR(ufc_fights[[#This Row],[date]])</f>
        <v>2011</v>
      </c>
      <c r="AM3258" t="s">
        <v>4073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uvedeno",0,1)</f>
        <v>Jake Ellenberger</v>
      </c>
    </row>
    <row r="3259" spans="1:43" x14ac:dyDescent="0.25">
      <c r="A3259">
        <v>871</v>
      </c>
      <c r="B3259">
        <v>1690</v>
      </c>
      <c r="C3259">
        <f>_xlfn.XLOOKUP(ufc_fights[[#This Row],[r_fighter_id]],ufc_fighters[id],ufc_fighters[year],"Prázdné",0,1)</f>
        <v>1985</v>
      </c>
      <c r="D3259">
        <f>_xlfn.XLOOKUP(ufc_fights[[#This Row],[b_fighter_id]],ufc_fighters[id],ufc_fighters[year],"Prázdné",0,1)</f>
        <v>1977</v>
      </c>
      <c r="E3259" s="8">
        <f>YEAR(ufc_fights[[#This Row],[date]])-ufc_fights[[#This Row],[r_year]]</f>
        <v>30</v>
      </c>
      <c r="F3259" s="8">
        <f>YEAR(ufc_fights[[#This Row],[date]])-ufc_fights[[#This Row],[b_year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2">
        <v>2.5462962962962961E-4</v>
      </c>
      <c r="T3259" s="2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t="s">
        <v>3938</v>
      </c>
      <c r="AG3259" s="2">
        <v>3.0092592592592593E-3</v>
      </c>
      <c r="AH3259" t="s">
        <v>3911</v>
      </c>
      <c r="AI3259">
        <v>3</v>
      </c>
      <c r="AJ3259" t="s">
        <v>3945</v>
      </c>
      <c r="AK3259" s="3">
        <v>42063</v>
      </c>
      <c r="AL3259" s="8">
        <f>YEAR(ufc_fights[[#This Row],[date]])</f>
        <v>2015</v>
      </c>
      <c r="AM3259" t="s">
        <v>4073</v>
      </c>
      <c r="AN3259">
        <v>2</v>
      </c>
      <c r="AO3259" t="s">
        <v>3914</v>
      </c>
      <c r="AP3259">
        <f>IF(ufc_fights[[#This Row],[winner]]="Red",ufc_fights[[#This Row],[r_fighter_id]],ufc_fights[[#This Row],[b_fighter_id]])</f>
        <v>871</v>
      </c>
      <c r="AQ3259" t="str">
        <f>_xlfn.XLOOKUP(ufc_fights[[#This Row],[winner_id]],ufc_fighters[id],ufc_fighters[fighter_name],"Neuvedeno",0,1)</f>
        <v>Jake Ellenberger</v>
      </c>
    </row>
    <row r="3260" spans="1:43" x14ac:dyDescent="0.25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8">
        <f>YEAR(ufc_fights[[#This Row],[date]])-ufc_fights[[#This Row],[r_year]]</f>
        <v>27</v>
      </c>
      <c r="F3260" s="8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8">
        <f>YEAR(ufc_fights[[#This Row],[date]])</f>
        <v>2012</v>
      </c>
      <c r="AM3260" t="s">
        <v>4073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uvedeno",0,1)</f>
        <v>Jake Ellenberger</v>
      </c>
    </row>
    <row r="3261" spans="1:43" x14ac:dyDescent="0.25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8">
        <f>YEAR(ufc_fights[[#This Row],[date]])-ufc_fights[[#This Row],[r_year]]</f>
        <v>35</v>
      </c>
      <c r="F3261" s="8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8">
        <f>YEAR(ufc_fights[[#This Row],[date]])</f>
        <v>2016</v>
      </c>
      <c r="AM3261" t="s">
        <v>4073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uvedeno",0,1)</f>
        <v>Jake Ellenberger</v>
      </c>
    </row>
    <row r="3262" spans="1:43" x14ac:dyDescent="0.25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8">
        <f>YEAR(ufc_fights[[#This Row],[date]])-ufc_fights[[#This Row],[r_year]]</f>
        <v>26</v>
      </c>
      <c r="F3262" s="8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8">
        <f>YEAR(ufc_fights[[#This Row],[date]])</f>
        <v>2011</v>
      </c>
      <c r="AM3262" t="s">
        <v>4073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uvedeno",0,1)</f>
        <v>Jake Ellenberger</v>
      </c>
    </row>
    <row r="3263" spans="1:43" x14ac:dyDescent="0.25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8">
        <f>YEAR(ufc_fights[[#This Row],[date]])-ufc_fights[[#This Row],[r_year]]</f>
        <v>28</v>
      </c>
      <c r="F3263" s="8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8">
        <f>YEAR(ufc_fights[[#This Row],[date]])</f>
        <v>2013</v>
      </c>
      <c r="AM3263" t="s">
        <v>4073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uvedeno",0,1)</f>
        <v>Jake Ellenberger</v>
      </c>
    </row>
    <row r="3264" spans="1:43" x14ac:dyDescent="0.25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8">
        <f>YEAR(ufc_fights[[#This Row],[date]])-ufc_fights[[#This Row],[r_year]]</f>
        <v>27</v>
      </c>
      <c r="F3264" s="8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8">
        <f>YEAR(ufc_fights[[#This Row],[date]])</f>
        <v>2010</v>
      </c>
      <c r="AM3264" t="s">
        <v>4073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uvedeno",0,1)</f>
        <v>Jake Ellenberger</v>
      </c>
    </row>
    <row r="3265" spans="1:43" x14ac:dyDescent="0.25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8">
        <f>YEAR(ufc_fights[[#This Row],[date]])-ufc_fights[[#This Row],[r_year]]</f>
        <v>31</v>
      </c>
      <c r="F3265" s="8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8">
        <f>YEAR(ufc_fights[[#This Row],[date]])</f>
        <v>2012</v>
      </c>
      <c r="AM3265" t="s">
        <v>4073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uvedeno",0,1)</f>
        <v>Jake Ellenberger</v>
      </c>
    </row>
    <row r="3266" spans="1:43" x14ac:dyDescent="0.25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8">
        <f>YEAR(ufc_fights[[#This Row],[date]])-ufc_fights[[#This Row],[r_year]]</f>
        <v>32</v>
      </c>
      <c r="F3266" s="8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8">
        <f>YEAR(ufc_fights[[#This Row],[date]])</f>
        <v>2011</v>
      </c>
      <c r="AM3266" t="s">
        <v>4073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uvedeno",0,1)</f>
        <v>Jake Ellenberger</v>
      </c>
    </row>
    <row r="3267" spans="1:43" x14ac:dyDescent="0.25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8">
        <f>YEAR(ufc_fights[[#This Row],[date]])-ufc_fights[[#This Row],[r_year]]</f>
        <v>32</v>
      </c>
      <c r="F3267" s="8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8">
        <f>YEAR(ufc_fights[[#This Row],[date]])</f>
        <v>2009</v>
      </c>
      <c r="AM3267" t="s">
        <v>4073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uvedeno",0,1)</f>
        <v>Brock Larson</v>
      </c>
    </row>
    <row r="3268" spans="1:43" x14ac:dyDescent="0.25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8">
        <f>YEAR(ufc_fights[[#This Row],[date]])-ufc_fights[[#This Row],[r_year]]</f>
        <v>32</v>
      </c>
      <c r="F3268" s="8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8">
        <f>YEAR(ufc_fights[[#This Row],[date]])</f>
        <v>2009</v>
      </c>
      <c r="AM3268" t="s">
        <v>4073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uvedeno",0,1)</f>
        <v>Brock Larson</v>
      </c>
    </row>
    <row r="3269" spans="1:43" x14ac:dyDescent="0.25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8">
        <f>YEAR(ufc_fights[[#This Row],[date]])-ufc_fights[[#This Row],[r_year]]</f>
        <v>29</v>
      </c>
      <c r="F3269" s="8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8">
        <f>YEAR(ufc_fights[[#This Row],[date]])</f>
        <v>2006</v>
      </c>
      <c r="AM3269" t="s">
        <v>4073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uvedeno",0,1)</f>
        <v>Brock Larson</v>
      </c>
    </row>
    <row r="3270" spans="1:43" x14ac:dyDescent="0.25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8">
        <f>YEAR(ufc_fights[[#This Row],[date]])-ufc_fights[[#This Row],[r_year]]</f>
        <v>26</v>
      </c>
      <c r="F3270" s="8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8">
        <f>YEAR(ufc_fights[[#This Row],[date]])</f>
        <v>2011</v>
      </c>
      <c r="AM3270" t="s">
        <v>4073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uvedeno",0,1)</f>
        <v>Chris Cope</v>
      </c>
    </row>
    <row r="3271" spans="1:43" x14ac:dyDescent="0.25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8">
        <f>YEAR(ufc_fights[[#This Row],[date]])-ufc_fights[[#This Row],[r_year]]</f>
        <v>35</v>
      </c>
      <c r="F3271" s="8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8">
        <f>YEAR(ufc_fights[[#This Row],[date]])</f>
        <v>2007</v>
      </c>
      <c r="AM3271" t="s">
        <v>3988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uvedeno",0,1)</f>
        <v>Nate Quarry</v>
      </c>
    </row>
    <row r="3272" spans="1:43" x14ac:dyDescent="0.25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8">
        <f>YEAR(ufc_fights[[#This Row],[date]])-ufc_fights[[#This Row],[r_year]]</f>
        <v>33</v>
      </c>
      <c r="F3272" s="8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8">
        <f>YEAR(ufc_fights[[#This Row],[date]])</f>
        <v>2005</v>
      </c>
      <c r="AM3272" t="s">
        <v>3988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uvedeno",0,1)</f>
        <v>Nate Quarry</v>
      </c>
    </row>
    <row r="3273" spans="1:43" x14ac:dyDescent="0.25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8">
        <f>YEAR(ufc_fights[[#This Row],[date]])-ufc_fights[[#This Row],[r_year]]</f>
        <v>33</v>
      </c>
      <c r="F3273" s="8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8">
        <f>YEAR(ufc_fights[[#This Row],[date]])</f>
        <v>2005</v>
      </c>
      <c r="AM3273" t="s">
        <v>3988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uvedeno",0,1)</f>
        <v>Nate Quarry</v>
      </c>
    </row>
    <row r="3274" spans="1:43" x14ac:dyDescent="0.25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8">
        <f>YEAR(ufc_fights[[#This Row],[date]])-ufc_fights[[#This Row],[r_year]]</f>
        <v>37</v>
      </c>
      <c r="F3274" s="8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8">
        <f>YEAR(ufc_fights[[#This Row],[date]])</f>
        <v>2009</v>
      </c>
      <c r="AM3274" t="s">
        <v>3988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uvedeno",0,1)</f>
        <v>Nate Quarry</v>
      </c>
    </row>
    <row r="3275" spans="1:43" x14ac:dyDescent="0.25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8">
        <f>YEAR(ufc_fights[[#This Row],[date]])-ufc_fights[[#This Row],[r_year]]</f>
        <v>33</v>
      </c>
      <c r="F3275" s="8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8">
        <f>YEAR(ufc_fights[[#This Row],[date]])</f>
        <v>2005</v>
      </c>
      <c r="AM3275" t="s">
        <v>3988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uvedeno",0,1)</f>
        <v>Nate Quarry</v>
      </c>
    </row>
    <row r="3276" spans="1:43" x14ac:dyDescent="0.25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8">
        <f>YEAR(ufc_fights[[#This Row],[date]])-ufc_fights[[#This Row],[r_year]]</f>
        <v>37</v>
      </c>
      <c r="F3276" s="8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8">
        <f>YEAR(ufc_fights[[#This Row],[date]])</f>
        <v>2009</v>
      </c>
      <c r="AM3276" t="s">
        <v>3988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uvedeno",0,1)</f>
        <v>Nate Quarry</v>
      </c>
    </row>
    <row r="3277" spans="1:43" x14ac:dyDescent="0.25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8">
        <f>YEAR(ufc_fights[[#This Row],[date]])-ufc_fights[[#This Row],[r_year]]</f>
        <v>36</v>
      </c>
      <c r="F3277" s="8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8">
        <f>YEAR(ufc_fights[[#This Row],[date]])</f>
        <v>2008</v>
      </c>
      <c r="AM3277" t="s">
        <v>3988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uvedeno",0,1)</f>
        <v>Nate Quarry</v>
      </c>
    </row>
    <row r="3278" spans="1:43" x14ac:dyDescent="0.25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8">
        <f>YEAR(ufc_fights[[#This Row],[date]])-ufc_fights[[#This Row],[r_year]]</f>
        <v>27</v>
      </c>
      <c r="F3278" s="8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8">
        <f>YEAR(ufc_fights[[#This Row],[date]])</f>
        <v>2006</v>
      </c>
      <c r="AM3278" t="s">
        <v>3988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uvedeno",0,1)</f>
        <v>Scott Smith</v>
      </c>
    </row>
    <row r="3279" spans="1:43" x14ac:dyDescent="0.25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8">
        <f>YEAR(ufc_fights[[#This Row],[date]])-ufc_fights[[#This Row],[r_year]]</f>
        <v>24</v>
      </c>
      <c r="F3279" s="8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8">
        <f>YEAR(ufc_fights[[#This Row],[date]])</f>
        <v>2009</v>
      </c>
      <c r="AM3279" t="s">
        <v>4073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uvedeno",0,1)</f>
        <v>Dan Cramer</v>
      </c>
    </row>
    <row r="3280" spans="1:43" x14ac:dyDescent="0.25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8">
        <f>YEAR(ufc_fights[[#This Row],[date]])-ufc_fights[[#This Row],[r_year]]</f>
        <v>33</v>
      </c>
      <c r="F3280" s="8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8">
        <f>YEAR(ufc_fights[[#This Row],[date]])</f>
        <v>2019</v>
      </c>
      <c r="AM3280" t="s">
        <v>4034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uvedeno",0,1)</f>
        <v>Zabit Magomedsharipov</v>
      </c>
    </row>
    <row r="3281" spans="1:43" x14ac:dyDescent="0.25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8">
        <f>YEAR(ufc_fights[[#This Row],[date]])-ufc_fights[[#This Row],[r_year]]</f>
        <v>28</v>
      </c>
      <c r="F3281" s="8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8">
        <f>YEAR(ufc_fights[[#This Row],[date]])</f>
        <v>2017</v>
      </c>
      <c r="AM3281" t="s">
        <v>4034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uvedeno",0,1)</f>
        <v>Zabit Magomedsharipov</v>
      </c>
    </row>
    <row r="3282" spans="1:43" x14ac:dyDescent="0.25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8">
        <f>YEAR(ufc_fights[[#This Row],[date]])-ufc_fights[[#This Row],[r_year]]</f>
        <v>27</v>
      </c>
      <c r="F3282" s="8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8">
        <f>YEAR(ufc_fights[[#This Row],[date]])</f>
        <v>2018</v>
      </c>
      <c r="AM3282" t="s">
        <v>4034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uvedeno",0,1)</f>
        <v>Zabit Magomedsharipov</v>
      </c>
    </row>
    <row r="3283" spans="1:43" x14ac:dyDescent="0.25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8">
        <f>YEAR(ufc_fights[[#This Row],[date]])-ufc_fights[[#This Row],[r_year]]</f>
        <v>28</v>
      </c>
      <c r="F3283" s="8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8">
        <f>YEAR(ufc_fights[[#This Row],[date]])</f>
        <v>2019</v>
      </c>
      <c r="AM3283" t="s">
        <v>4034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uvedeno",0,1)</f>
        <v>Zabit Magomedsharipov</v>
      </c>
    </row>
    <row r="3284" spans="1:43" x14ac:dyDescent="0.25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8">
        <f>YEAR(ufc_fights[[#This Row],[date]])-ufc_fights[[#This Row],[r_year]]</f>
        <v>26</v>
      </c>
      <c r="F3284" s="8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8">
        <f>YEAR(ufc_fights[[#This Row],[date]])</f>
        <v>2017</v>
      </c>
      <c r="AM3284" t="s">
        <v>4034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uvedeno",0,1)</f>
        <v>Zabit Magomedsharipov</v>
      </c>
    </row>
    <row r="3285" spans="1:43" x14ac:dyDescent="0.25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8">
        <f>YEAR(ufc_fights[[#This Row],[date]])-ufc_fights[[#This Row],[r_year]]</f>
        <v>27</v>
      </c>
      <c r="F3285" s="8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8">
        <f>YEAR(ufc_fights[[#This Row],[date]])</f>
        <v>2018</v>
      </c>
      <c r="AM3285" t="s">
        <v>4034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uvedeno",0,1)</f>
        <v>Zabit Magomedsharipov</v>
      </c>
    </row>
    <row r="3286" spans="1:43" x14ac:dyDescent="0.25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8">
        <f>YEAR(ufc_fights[[#This Row],[date]])-ufc_fights[[#This Row],[r_year]]</f>
        <v>27</v>
      </c>
      <c r="F3286" s="8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8">
        <f>YEAR(ufc_fights[[#This Row],[date]])</f>
        <v>2013</v>
      </c>
      <c r="AM3286" t="s">
        <v>4034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uvedeno",0,1)</f>
        <v>Robert Peralta</v>
      </c>
    </row>
    <row r="3287" spans="1:43" x14ac:dyDescent="0.25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8">
        <f>YEAR(ufc_fights[[#This Row],[date]])-ufc_fights[[#This Row],[r_year]]</f>
        <v>26</v>
      </c>
      <c r="F3287" s="8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8">
        <f>YEAR(ufc_fights[[#This Row],[date]])</f>
        <v>2012</v>
      </c>
      <c r="AM3287" t="s">
        <v>4034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uvedeno",0,1)</f>
        <v>Robert Peralta</v>
      </c>
    </row>
    <row r="3288" spans="1:43" x14ac:dyDescent="0.25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8">
        <f>YEAR(ufc_fights[[#This Row],[date]])-ufc_fights[[#This Row],[r_year]]</f>
        <v>30</v>
      </c>
      <c r="F3288" s="8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8">
        <f>YEAR(ufc_fights[[#This Row],[date]])</f>
        <v>2014</v>
      </c>
      <c r="AM3288" t="s">
        <v>4034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uvedeno",0,1)</f>
        <v>Robert Peralta</v>
      </c>
    </row>
    <row r="3289" spans="1:43" x14ac:dyDescent="0.25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8">
        <f>YEAR(ufc_fights[[#This Row],[date]])-ufc_fights[[#This Row],[r_year]]</f>
        <v>25</v>
      </c>
      <c r="F3289" s="8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8">
        <f>YEAR(ufc_fights[[#This Row],[date]])</f>
        <v>2011</v>
      </c>
      <c r="AM3289" t="s">
        <v>4034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uvedeno",0,1)</f>
        <v>Robert Peralta</v>
      </c>
    </row>
    <row r="3290" spans="1:43" x14ac:dyDescent="0.25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8">
        <f>YEAR(ufc_fights[[#This Row],[date]])-ufc_fights[[#This Row],[r_year]]</f>
        <v>26</v>
      </c>
      <c r="F3290" s="8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8">
        <f>YEAR(ufc_fights[[#This Row],[date]])</f>
        <v>2009</v>
      </c>
      <c r="AM3290" t="s">
        <v>4073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uvedeno",0,1)</f>
        <v>Ben Saunders</v>
      </c>
    </row>
    <row r="3291" spans="1:43" x14ac:dyDescent="0.25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8">
        <f>YEAR(ufc_fights[[#This Row],[date]])-ufc_fights[[#This Row],[r_year]]</f>
        <v>24</v>
      </c>
      <c r="F3291" s="8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8">
        <f>YEAR(ufc_fights[[#This Row],[date]])</f>
        <v>2007</v>
      </c>
      <c r="AM3291" t="s">
        <v>4073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uvedeno",0,1)</f>
        <v>Ben Saunders</v>
      </c>
    </row>
    <row r="3292" spans="1:43" x14ac:dyDescent="0.25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8">
        <f>YEAR(ufc_fights[[#This Row],[date]])-ufc_fights[[#This Row],[r_year]]</f>
        <v>31</v>
      </c>
      <c r="F3292" s="8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8">
        <f>YEAR(ufc_fights[[#This Row],[date]])</f>
        <v>2015</v>
      </c>
      <c r="AM3292" t="s">
        <v>4073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uvedeno",0,1)</f>
        <v>Ben Saunders</v>
      </c>
    </row>
    <row r="3293" spans="1:43" x14ac:dyDescent="0.25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8">
        <f>YEAR(ufc_fights[[#This Row],[date]])-ufc_fights[[#This Row],[r_year]]</f>
        <v>33</v>
      </c>
      <c r="F3293" s="8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8">
        <f>YEAR(ufc_fights[[#This Row],[date]])</f>
        <v>2017</v>
      </c>
      <c r="AM3293" t="s">
        <v>4073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uvedeno",0,1)</f>
        <v>Ben Saunders</v>
      </c>
    </row>
    <row r="3294" spans="1:43" x14ac:dyDescent="0.25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8">
        <f>YEAR(ufc_fights[[#This Row],[date]])-ufc_fights[[#This Row],[r_year]]</f>
        <v>32</v>
      </c>
      <c r="F3294" s="8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8">
        <f>YEAR(ufc_fights[[#This Row],[date]])</f>
        <v>2014</v>
      </c>
      <c r="AM3294" t="s">
        <v>4073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uvedeno",0,1)</f>
        <v>Ben Saunders</v>
      </c>
    </row>
    <row r="3295" spans="1:43" x14ac:dyDescent="0.25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8">
        <f>YEAR(ufc_fights[[#This Row],[date]])-ufc_fights[[#This Row],[r_year]]</f>
        <v>31</v>
      </c>
      <c r="F3295" s="8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8">
        <f>YEAR(ufc_fights[[#This Row],[date]])</f>
        <v>2014</v>
      </c>
      <c r="AM3295" t="s">
        <v>4073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uvedeno",0,1)</f>
        <v>Ben Saunders</v>
      </c>
    </row>
    <row r="3296" spans="1:43" x14ac:dyDescent="0.25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8">
        <f>YEAR(ufc_fights[[#This Row],[date]])-ufc_fights[[#This Row],[r_year]]</f>
        <v>25</v>
      </c>
      <c r="F3296" s="8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8">
        <f>YEAR(ufc_fights[[#This Row],[date]])</f>
        <v>2008</v>
      </c>
      <c r="AM3296" t="s">
        <v>4073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uvedeno",0,1)</f>
        <v>Ben Saunders</v>
      </c>
    </row>
    <row r="3297" spans="1:43" x14ac:dyDescent="0.25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8">
        <f>YEAR(ufc_fights[[#This Row],[date]])-ufc_fights[[#This Row],[r_year]]</f>
        <v>33</v>
      </c>
      <c r="F3297" s="8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8">
        <f>YEAR(ufc_fights[[#This Row],[date]])</f>
        <v>2018</v>
      </c>
      <c r="AM3297" t="s">
        <v>4073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uvedeno",0,1)</f>
        <v>Ben Saunders</v>
      </c>
    </row>
    <row r="3298" spans="1:43" x14ac:dyDescent="0.25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8">
        <f>YEAR(ufc_fights[[#This Row],[date]])-ufc_fights[[#This Row],[r_year]]</f>
        <v>25</v>
      </c>
      <c r="F3298" s="8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8">
        <f>YEAR(ufc_fights[[#This Row],[date]])</f>
        <v>2008</v>
      </c>
      <c r="AM3298" t="s">
        <v>4073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uvedeno",0,1)</f>
        <v>Ben Saunders</v>
      </c>
    </row>
    <row r="3299" spans="1:43" x14ac:dyDescent="0.25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8">
        <f>YEAR(ufc_fights[[#This Row],[date]])-ufc_fights[[#This Row],[r_year]]</f>
        <v>21</v>
      </c>
      <c r="F3299" s="8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8">
        <f>YEAR(ufc_fights[[#This Row],[date]])</f>
        <v>2007</v>
      </c>
      <c r="AM3299" t="s">
        <v>3982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uvedeno",0,1)</f>
        <v>Dustin Hazelett</v>
      </c>
    </row>
    <row r="3300" spans="1:43" x14ac:dyDescent="0.25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8">
        <f>YEAR(ufc_fights[[#This Row],[date]])-ufc_fights[[#This Row],[r_year]]</f>
        <v>22</v>
      </c>
      <c r="F3300" s="8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8">
        <f>YEAR(ufc_fights[[#This Row],[date]])</f>
        <v>2008</v>
      </c>
      <c r="AM3300" t="s">
        <v>4073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uvedeno",0,1)</f>
        <v>Dustin Hazelett</v>
      </c>
    </row>
    <row r="3301" spans="1:43" x14ac:dyDescent="0.25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8">
        <f>YEAR(ufc_fights[[#This Row],[date]])-ufc_fights[[#This Row],[r_year]]</f>
        <v>22</v>
      </c>
      <c r="F3301" s="8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8">
        <f>YEAR(ufc_fights[[#This Row],[date]])</f>
        <v>2008</v>
      </c>
      <c r="AM3301" t="s">
        <v>4073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uvedeno",0,1)</f>
        <v>Dustin Hazelett</v>
      </c>
    </row>
    <row r="3302" spans="1:43" x14ac:dyDescent="0.25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8">
        <f>YEAR(ufc_fights[[#This Row],[date]])-ufc_fights[[#This Row],[r_year]]</f>
        <v>21</v>
      </c>
      <c r="F3302" s="8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8">
        <f>YEAR(ufc_fights[[#This Row],[date]])</f>
        <v>2007</v>
      </c>
      <c r="AM3302" t="s">
        <v>4073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uvedeno",0,1)</f>
        <v>Dustin Hazelett</v>
      </c>
    </row>
    <row r="3303" spans="1:43" x14ac:dyDescent="0.25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8">
        <f>YEAR(ufc_fights[[#This Row],[date]])-ufc_fights[[#This Row],[r_year]]</f>
        <v>21</v>
      </c>
      <c r="F3303" s="8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8">
        <f>YEAR(ufc_fights[[#This Row],[date]])</f>
        <v>2007</v>
      </c>
      <c r="AM3303" t="s">
        <v>4073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uvedeno",0,1)</f>
        <v>Dustin Hazelett</v>
      </c>
    </row>
    <row r="3304" spans="1:43" x14ac:dyDescent="0.25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8">
        <f>YEAR(ufc_fights[[#This Row],[date]])-ufc_fights[[#This Row],[r_year]]</f>
        <v>28</v>
      </c>
      <c r="F3304" s="8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8">
        <f>YEAR(ufc_fights[[#This Row],[date]])</f>
        <v>2013</v>
      </c>
      <c r="AM3304" t="s">
        <v>4029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uvedeno",0,1)</f>
        <v>Dustin Kimura</v>
      </c>
    </row>
    <row r="3305" spans="1:43" x14ac:dyDescent="0.25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8">
        <f>YEAR(ufc_fights[[#This Row],[date]])-ufc_fights[[#This Row],[r_year]]</f>
        <v>25</v>
      </c>
      <c r="F3305" s="8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8">
        <f>YEAR(ufc_fights[[#This Row],[date]])</f>
        <v>2014</v>
      </c>
      <c r="AM3305" t="s">
        <v>4029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uvedeno",0,1)</f>
        <v>Dustin Kimura</v>
      </c>
    </row>
    <row r="3306" spans="1:43" x14ac:dyDescent="0.25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8">
        <f>YEAR(ufc_fights[[#This Row],[date]])-ufc_fights[[#This Row],[r_year]]</f>
        <v>31</v>
      </c>
      <c r="F3306" s="8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8">
        <f>YEAR(ufc_fights[[#This Row],[date]])</f>
        <v>2011</v>
      </c>
      <c r="AM3306" t="s">
        <v>3988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uvedeno",0,1)</f>
        <v>Brian Stann</v>
      </c>
    </row>
    <row r="3307" spans="1:43" x14ac:dyDescent="0.25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8">
        <f>YEAR(ufc_fights[[#This Row],[date]])-ufc_fights[[#This Row],[r_year]]</f>
        <v>31</v>
      </c>
      <c r="F3307" s="8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8">
        <f>YEAR(ufc_fights[[#This Row],[date]])</f>
        <v>2011</v>
      </c>
      <c r="AM3307" t="s">
        <v>3988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uvedeno",0,1)</f>
        <v>Brian Stann</v>
      </c>
    </row>
    <row r="3308" spans="1:43" x14ac:dyDescent="0.25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8">
        <f>YEAR(ufc_fights[[#This Row],[date]])-ufc_fights[[#This Row],[r_year]]</f>
        <v>29</v>
      </c>
      <c r="F3308" s="8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8">
        <f>YEAR(ufc_fights[[#This Row],[date]])</f>
        <v>2009</v>
      </c>
      <c r="AM3308" t="s">
        <v>4162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uvedeno",0,1)</f>
        <v>Brian Stann</v>
      </c>
    </row>
    <row r="3309" spans="1:43" x14ac:dyDescent="0.25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8">
        <f>YEAR(ufc_fights[[#This Row],[date]])-ufc_fights[[#This Row],[r_year]]</f>
        <v>29</v>
      </c>
      <c r="F3309" s="8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8">
        <f>YEAR(ufc_fights[[#This Row],[date]])</f>
        <v>2009</v>
      </c>
      <c r="AM3309" t="s">
        <v>4162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uvedeno",0,1)</f>
        <v>Brian Stann</v>
      </c>
    </row>
    <row r="3310" spans="1:43" x14ac:dyDescent="0.25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8">
        <f>YEAR(ufc_fights[[#This Row],[date]])-ufc_fights[[#This Row],[r_year]]</f>
        <v>32</v>
      </c>
      <c r="F3310" s="8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8">
        <f>YEAR(ufc_fights[[#This Row],[date]])</f>
        <v>2012</v>
      </c>
      <c r="AM3310" t="s">
        <v>3988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uvedeno",0,1)</f>
        <v>Brian Stann</v>
      </c>
    </row>
    <row r="3311" spans="1:43" x14ac:dyDescent="0.25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8">
        <f>YEAR(ufc_fights[[#This Row],[date]])-ufc_fights[[#This Row],[r_year]]</f>
        <v>30</v>
      </c>
      <c r="F3311" s="8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8">
        <f>YEAR(ufc_fights[[#This Row],[date]])</f>
        <v>2010</v>
      </c>
      <c r="AM3311" t="s">
        <v>3988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uvedeno",0,1)</f>
        <v>Brian Stann</v>
      </c>
    </row>
    <row r="3312" spans="1:43" x14ac:dyDescent="0.25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8">
        <f>YEAR(ufc_fights[[#This Row],[date]])-ufc_fights[[#This Row],[r_year]]</f>
        <v>31</v>
      </c>
      <c r="F3312" s="8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8">
        <f>YEAR(ufc_fights[[#This Row],[date]])</f>
        <v>2010</v>
      </c>
      <c r="AM3312" t="s">
        <v>3988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uvedeno",0,1)</f>
        <v>Michael Bisping</v>
      </c>
    </row>
    <row r="3313" spans="1:43" x14ac:dyDescent="0.25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8">
        <f>YEAR(ufc_fights[[#This Row],[date]])-ufc_fights[[#This Row],[r_year]]</f>
        <v>32</v>
      </c>
      <c r="F3313" s="8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8">
        <f>YEAR(ufc_fights[[#This Row],[date]])</f>
        <v>2011</v>
      </c>
      <c r="AM3313" t="s">
        <v>3988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uvedeno",0,1)</f>
        <v>Michael Bisping</v>
      </c>
    </row>
    <row r="3314" spans="1:43" x14ac:dyDescent="0.25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8">
        <f>YEAR(ufc_fights[[#This Row],[date]])-ufc_fights[[#This Row],[r_year]]</f>
        <v>27</v>
      </c>
      <c r="F3314" s="8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8">
        <f>YEAR(ufc_fights[[#This Row],[date]])</f>
        <v>2006</v>
      </c>
      <c r="AM3314" t="s">
        <v>4162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uvedeno",0,1)</f>
        <v>Michael Bisping</v>
      </c>
    </row>
    <row r="3315" spans="1:43" x14ac:dyDescent="0.25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8">
        <f>YEAR(ufc_fights[[#This Row],[date]])-ufc_fights[[#This Row],[r_year]]</f>
        <v>32</v>
      </c>
      <c r="F3315" s="8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8">
        <f>YEAR(ufc_fights[[#This Row],[date]])</f>
        <v>2016</v>
      </c>
      <c r="AM3315" t="s">
        <v>3988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uvedeno",0,1)</f>
        <v>Michael Bisping</v>
      </c>
    </row>
    <row r="3316" spans="1:43" x14ac:dyDescent="0.25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8">
        <f>YEAR(ufc_fights[[#This Row],[date]])-ufc_fights[[#This Row],[r_year]]</f>
        <v>34</v>
      </c>
      <c r="F3316" s="8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8">
        <f>YEAR(ufc_fights[[#This Row],[date]])</f>
        <v>2013</v>
      </c>
      <c r="AM3316" t="s">
        <v>3988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uvedeno",0,1)</f>
        <v>Michael Bisping</v>
      </c>
    </row>
    <row r="3317" spans="1:43" x14ac:dyDescent="0.25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8">
        <f>YEAR(ufc_fights[[#This Row],[date]])-ufc_fights[[#This Row],[r_year]]</f>
        <v>35</v>
      </c>
      <c r="F3317" s="8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8">
        <f>YEAR(ufc_fights[[#This Row],[date]])</f>
        <v>2014</v>
      </c>
      <c r="AM3317" t="s">
        <v>3988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uvedeno",0,1)</f>
        <v>Michael Bisping</v>
      </c>
    </row>
    <row r="3318" spans="1:43" x14ac:dyDescent="0.25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8">
        <f>YEAR(ufc_fights[[#This Row],[date]])-ufc_fights[[#This Row],[r_year]]</f>
        <v>37</v>
      </c>
      <c r="F3318" s="8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8">
        <f>YEAR(ufc_fights[[#This Row],[date]])</f>
        <v>2016</v>
      </c>
      <c r="AM3318" t="s">
        <v>3988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uvedeno",0,1)</f>
        <v>Michael Bisping</v>
      </c>
    </row>
    <row r="3319" spans="1:43" x14ac:dyDescent="0.25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8">
        <f>YEAR(ufc_fights[[#This Row],[date]])-ufc_fights[[#This Row],[r_year]]</f>
        <v>30</v>
      </c>
      <c r="F3319" s="8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8">
        <f>YEAR(ufc_fights[[#This Row],[date]])</f>
        <v>2009</v>
      </c>
      <c r="AM3319" t="s">
        <v>3988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uvedeno",0,1)</f>
        <v>Michael Bisping</v>
      </c>
    </row>
    <row r="3320" spans="1:43" x14ac:dyDescent="0.25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8">
        <f>YEAR(ufc_fights[[#This Row],[date]])-ufc_fights[[#This Row],[r_year]]</f>
        <v>28</v>
      </c>
      <c r="F3320" s="8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8">
        <f>YEAR(ufc_fights[[#This Row],[date]])</f>
        <v>2007</v>
      </c>
      <c r="AM3320" t="s">
        <v>4162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uvedeno",0,1)</f>
        <v>Michael Bisping</v>
      </c>
    </row>
    <row r="3321" spans="1:43" x14ac:dyDescent="0.25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8">
        <f>YEAR(ufc_fights[[#This Row],[date]])-ufc_fights[[#This Row],[r_year]]</f>
        <v>36</v>
      </c>
      <c r="F3321" s="8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8">
        <f>YEAR(ufc_fights[[#This Row],[date]])</f>
        <v>2015</v>
      </c>
      <c r="AM3321" t="s">
        <v>3988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uvedeno",0,1)</f>
        <v>Michael Bisping</v>
      </c>
    </row>
    <row r="3322" spans="1:43" x14ac:dyDescent="0.25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8">
        <f>YEAR(ufc_fights[[#This Row],[date]])-ufc_fights[[#This Row],[r_year]]</f>
        <v>33</v>
      </c>
      <c r="F3322" s="8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8">
        <f>YEAR(ufc_fights[[#This Row],[date]])</f>
        <v>2012</v>
      </c>
      <c r="AM3322" t="s">
        <v>3988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uvedeno",0,1)</f>
        <v>Michael Bisping</v>
      </c>
    </row>
    <row r="3323" spans="1:43" x14ac:dyDescent="0.25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8">
        <f>YEAR(ufc_fights[[#This Row],[date]])-ufc_fights[[#This Row],[r_year]]</f>
        <v>32</v>
      </c>
      <c r="F3323" s="8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8">
        <f>YEAR(ufc_fights[[#This Row],[date]])</f>
        <v>2011</v>
      </c>
      <c r="AM3323" t="s">
        <v>3988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uvedeno",0,1)</f>
        <v>Michael Bisping</v>
      </c>
    </row>
    <row r="3324" spans="1:43" x14ac:dyDescent="0.25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8">
        <f>YEAR(ufc_fights[[#This Row],[date]])-ufc_fights[[#This Row],[r_year]]</f>
        <v>41</v>
      </c>
      <c r="F3324" s="8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8">
        <f>YEAR(ufc_fights[[#This Row],[date]])</f>
        <v>2016</v>
      </c>
      <c r="AM3324" t="s">
        <v>3988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uvedeno",0,1)</f>
        <v>Michael Bisping</v>
      </c>
    </row>
    <row r="3325" spans="1:43" x14ac:dyDescent="0.25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8">
        <f>YEAR(ufc_fights[[#This Row],[date]])-ufc_fights[[#This Row],[r_year]]</f>
        <v>31</v>
      </c>
      <c r="F3325" s="8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8">
        <f>YEAR(ufc_fights[[#This Row],[date]])</f>
        <v>2010</v>
      </c>
      <c r="AM3325" t="s">
        <v>3988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uvedeno",0,1)</f>
        <v>Michael Bisping</v>
      </c>
    </row>
    <row r="3326" spans="1:43" x14ac:dyDescent="0.25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8">
        <f>YEAR(ufc_fights[[#This Row],[date]])-ufc_fights[[#This Row],[r_year]]</f>
        <v>29</v>
      </c>
      <c r="F3326" s="8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8">
        <f>YEAR(ufc_fights[[#This Row],[date]])</f>
        <v>2008</v>
      </c>
      <c r="AM3326" t="s">
        <v>3988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uvedeno",0,1)</f>
        <v>Michael Bisping</v>
      </c>
    </row>
    <row r="3327" spans="1:43" x14ac:dyDescent="0.25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8">
        <f>YEAR(ufc_fights[[#This Row],[date]])-ufc_fights[[#This Row],[r_year]]</f>
        <v>28</v>
      </c>
      <c r="F3327" s="8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8">
        <f>YEAR(ufc_fights[[#This Row],[date]])</f>
        <v>2007</v>
      </c>
      <c r="AM3327" t="s">
        <v>4162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uvedeno",0,1)</f>
        <v>Michael Bisping</v>
      </c>
    </row>
    <row r="3328" spans="1:43" x14ac:dyDescent="0.25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8">
        <f>YEAR(ufc_fights[[#This Row],[date]])-ufc_fights[[#This Row],[r_year]]</f>
        <v>36</v>
      </c>
      <c r="F3328" s="8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8">
        <f>YEAR(ufc_fights[[#This Row],[date]])</f>
        <v>2015</v>
      </c>
      <c r="AM3328" t="s">
        <v>3988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uvedeno",0,1)</f>
        <v>Michael Bisping</v>
      </c>
    </row>
    <row r="3329" spans="1:43" x14ac:dyDescent="0.25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8">
        <f>YEAR(ufc_fights[[#This Row],[date]])-ufc_fights[[#This Row],[r_year]]</f>
        <v>29</v>
      </c>
      <c r="F3329" s="8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8">
        <f>YEAR(ufc_fights[[#This Row],[date]])</f>
        <v>2008</v>
      </c>
      <c r="AM3329" t="s">
        <v>3988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uvedeno",0,1)</f>
        <v>Michael Bisping</v>
      </c>
    </row>
    <row r="3330" spans="1:43" x14ac:dyDescent="0.25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8">
        <f>YEAR(ufc_fights[[#This Row],[date]])-ufc_fights[[#This Row],[r_year]]</f>
        <v>29</v>
      </c>
      <c r="F3330" s="8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8">
        <f>YEAR(ufc_fights[[#This Row],[date]])</f>
        <v>2008</v>
      </c>
      <c r="AM3330" t="s">
        <v>3988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uvedeno",0,1)</f>
        <v>Michael Bisping</v>
      </c>
    </row>
    <row r="3331" spans="1:43" x14ac:dyDescent="0.25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8">
        <f>YEAR(ufc_fights[[#This Row],[date]])-ufc_fights[[#This Row],[r_year]]</f>
        <v>30</v>
      </c>
      <c r="F3331" s="8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8">
        <f>YEAR(ufc_fights[[#This Row],[date]])</f>
        <v>2008</v>
      </c>
      <c r="AM3331" t="s">
        <v>3988</v>
      </c>
      <c r="AN3331">
        <v>1</v>
      </c>
      <c r="AO3331" t="s">
        <v>3914</v>
      </c>
      <c r="AP3331">
        <f>IF(ufc_fights[[#This Row],[winner]]="Red",ufc_fights[[#This Row],[r_fighter_id]],ufc_fights[[#This Row],[b_fighter_id]])</f>
        <v>1166</v>
      </c>
      <c r="AQ3331" t="str">
        <f>_xlfn.XLOOKUP(ufc_fights[[#This Row],[winner_id]],ufc_fighters[id],ufc_fighters[fighter_name],"Neuvedeno",0,1)</f>
        <v>Wilson Gouveia</v>
      </c>
    </row>
    <row r="3332" spans="1:43" x14ac:dyDescent="0.25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8">
        <f>YEAR(ufc_fights[[#This Row],[date]])-ufc_fights[[#This Row],[r_year]]</f>
        <v>29</v>
      </c>
      <c r="F3332" s="8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8">
        <f>YEAR(ufc_fights[[#This Row],[date]])</f>
        <v>2007</v>
      </c>
      <c r="AM3332" t="s">
        <v>4162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uvedeno",0,1)</f>
        <v>Wilson Gouveia</v>
      </c>
    </row>
    <row r="3333" spans="1:43" x14ac:dyDescent="0.25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8">
        <f>YEAR(ufc_fights[[#This Row],[date]])-ufc_fights[[#This Row],[r_year]]</f>
        <v>29</v>
      </c>
      <c r="F3333" s="8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8">
        <f>YEAR(ufc_fights[[#This Row],[date]])</f>
        <v>2007</v>
      </c>
      <c r="AM3333" t="s">
        <v>4162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uvedeno",0,1)</f>
        <v>Wilson Gouveia</v>
      </c>
    </row>
    <row r="3334" spans="1:43" x14ac:dyDescent="0.25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8">
        <f>YEAR(ufc_fights[[#This Row],[date]])-ufc_fights[[#This Row],[r_year]]</f>
        <v>28</v>
      </c>
      <c r="F3334" s="8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8">
        <f>YEAR(ufc_fights[[#This Row],[date]])</f>
        <v>2006</v>
      </c>
      <c r="AM3334" t="s">
        <v>4162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uvedeno",0,1)</f>
        <v>Wilson Gouveia</v>
      </c>
    </row>
    <row r="3335" spans="1:43" x14ac:dyDescent="0.25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8">
        <f>YEAR(ufc_fights[[#This Row],[date]])-ufc_fights[[#This Row],[r_year]]</f>
        <v>30</v>
      </c>
      <c r="F3335" s="8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8">
        <f>YEAR(ufc_fights[[#This Row],[date]])</f>
        <v>2008</v>
      </c>
      <c r="AM3335" t="s">
        <v>3988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uvedeno",0,1)</f>
        <v>Wilson Gouveia</v>
      </c>
    </row>
    <row r="3336" spans="1:43" x14ac:dyDescent="0.25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8">
        <f>YEAR(ufc_fights[[#This Row],[date]])-ufc_fights[[#This Row],[r_year]]</f>
        <v>30</v>
      </c>
      <c r="F3336" s="8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8">
        <f>YEAR(ufc_fights[[#This Row],[date]])</f>
        <v>2008</v>
      </c>
      <c r="AM3336" t="s">
        <v>4162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uvedeno",0,1)</f>
        <v>Wilson Gouveia</v>
      </c>
    </row>
    <row r="3337" spans="1:43" x14ac:dyDescent="0.25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8">
        <f>YEAR(ufc_fights[[#This Row],[date]])-ufc_fights[[#This Row],[r_year]]</f>
        <v>32</v>
      </c>
      <c r="F3337" s="8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8">
        <f>YEAR(ufc_fights[[#This Row],[date]])</f>
        <v>2010</v>
      </c>
      <c r="AM3337" t="s">
        <v>398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uvedeno",0,1)</f>
        <v>Mark Munoz</v>
      </c>
    </row>
    <row r="3338" spans="1:43" x14ac:dyDescent="0.25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8">
        <f>YEAR(ufc_fights[[#This Row],[date]])-ufc_fights[[#This Row],[r_year]]</f>
        <v>35</v>
      </c>
      <c r="F3338" s="8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8">
        <f>YEAR(ufc_fights[[#This Row],[date]])</f>
        <v>2013</v>
      </c>
      <c r="AM3338" t="s">
        <v>398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uvedeno",0,1)</f>
        <v>Mark Munoz</v>
      </c>
    </row>
    <row r="3339" spans="1:43" x14ac:dyDescent="0.25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8">
        <f>YEAR(ufc_fights[[#This Row],[date]])-ufc_fights[[#This Row],[r_year]]</f>
        <v>36</v>
      </c>
      <c r="F3339" s="8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8">
        <f>YEAR(ufc_fights[[#This Row],[date]])</f>
        <v>2010</v>
      </c>
      <c r="AM3339" t="s">
        <v>3988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uvedeno",0,1)</f>
        <v>Mark Munoz</v>
      </c>
    </row>
    <row r="3340" spans="1:43" x14ac:dyDescent="0.25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8">
        <f>YEAR(ufc_fights[[#This Row],[date]])-ufc_fights[[#This Row],[r_year]]</f>
        <v>33</v>
      </c>
      <c r="F3340" s="8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8">
        <f>YEAR(ufc_fights[[#This Row],[date]])</f>
        <v>2011</v>
      </c>
      <c r="AM3340" t="s">
        <v>3988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uvedeno",0,1)</f>
        <v>Mark Munoz</v>
      </c>
    </row>
    <row r="3341" spans="1:43" x14ac:dyDescent="0.25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8">
        <f>YEAR(ufc_fights[[#This Row],[date]])-ufc_fights[[#This Row],[r_year]]</f>
        <v>31</v>
      </c>
      <c r="F3341" s="8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8">
        <f>YEAR(ufc_fights[[#This Row],[date]])</f>
        <v>2009</v>
      </c>
      <c r="AM3341" t="s">
        <v>3988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uvedeno",0,1)</f>
        <v>Mark Munoz</v>
      </c>
    </row>
    <row r="3342" spans="1:43" x14ac:dyDescent="0.25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8">
        <f>YEAR(ufc_fights[[#This Row],[date]])-ufc_fights[[#This Row],[r_year]]</f>
        <v>28</v>
      </c>
      <c r="F3342" s="8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8">
        <f>YEAR(ufc_fights[[#This Row],[date]])</f>
        <v>2010</v>
      </c>
      <c r="AM3342" t="s">
        <v>3988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uvedeno",0,1)</f>
        <v>Mark Munoz</v>
      </c>
    </row>
    <row r="3343" spans="1:43" x14ac:dyDescent="0.25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8">
        <f>YEAR(ufc_fights[[#This Row],[date]])-ufc_fights[[#This Row],[r_year]]</f>
        <v>37</v>
      </c>
      <c r="F3343" s="8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8">
        <f>YEAR(ufc_fights[[#This Row],[date]])</f>
        <v>2015</v>
      </c>
      <c r="AM3343" t="s">
        <v>3988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uvedeno",0,1)</f>
        <v>Mark Munoz</v>
      </c>
    </row>
    <row r="3344" spans="1:43" x14ac:dyDescent="0.25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8">
        <f>YEAR(ufc_fights[[#This Row],[date]])-ufc_fights[[#This Row],[r_year]]</f>
        <v>28</v>
      </c>
      <c r="F3344" s="8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8">
        <f>YEAR(ufc_fights[[#This Row],[date]])</f>
        <v>2011</v>
      </c>
      <c r="AM3344" t="s">
        <v>3988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uvedeno",0,1)</f>
        <v>Mark Munoz</v>
      </c>
    </row>
    <row r="3345" spans="1:43" x14ac:dyDescent="0.25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8">
        <f>YEAR(ufc_fights[[#This Row],[date]])-ufc_fights[[#This Row],[r_year]]</f>
        <v>31</v>
      </c>
      <c r="F3345" s="8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8">
        <f>YEAR(ufc_fights[[#This Row],[date]])</f>
        <v>2011</v>
      </c>
      <c r="AM3345" t="s">
        <v>3988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uvedeno",0,1)</f>
        <v>Mark Munoz</v>
      </c>
    </row>
    <row r="3346" spans="1:43" x14ac:dyDescent="0.25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8">
        <f>YEAR(ufc_fights[[#This Row],[date]])-ufc_fights[[#This Row],[r_year]]</f>
        <v>26</v>
      </c>
      <c r="F3346" s="8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8">
        <f>YEAR(ufc_fights[[#This Row],[date]])</f>
        <v>2010</v>
      </c>
      <c r="AM3346" t="s">
        <v>3988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uvedeno",0,1)</f>
        <v>Ryan Jensen</v>
      </c>
    </row>
    <row r="3347" spans="1:43" x14ac:dyDescent="0.25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8">
        <f>YEAR(ufc_fights[[#This Row],[date]])-ufc_fights[[#This Row],[r_year]]</f>
        <v>32</v>
      </c>
      <c r="F3347" s="8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8">
        <f>YEAR(ufc_fights[[#This Row],[date]])</f>
        <v>2009</v>
      </c>
      <c r="AM3347" t="s">
        <v>3988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uvedeno",0,1)</f>
        <v>Ryan Jensen</v>
      </c>
    </row>
    <row r="3348" spans="1:43" x14ac:dyDescent="0.25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8">
        <f>YEAR(ufc_fights[[#This Row],[date]])-ufc_fights[[#This Row],[r_year]]</f>
        <v>31</v>
      </c>
      <c r="F3348" s="8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8">
        <f>YEAR(ufc_fights[[#This Row],[date]])</f>
        <v>2020</v>
      </c>
      <c r="AM3348" t="s">
        <v>4029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uvedeno",0,1)</f>
        <v>Batgerel Danaa</v>
      </c>
    </row>
    <row r="3349" spans="1:43" x14ac:dyDescent="0.25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8">
        <f>YEAR(ufc_fights[[#This Row],[date]])-ufc_fights[[#This Row],[r_year]]</f>
        <v>25</v>
      </c>
      <c r="F3349" s="8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8">
        <f>YEAR(ufc_fights[[#This Row],[date]])</f>
        <v>2014</v>
      </c>
      <c r="AM3349" t="s">
        <v>3954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uvedeno",0,1)</f>
        <v>Heather Clark</v>
      </c>
    </row>
    <row r="3350" spans="1:43" x14ac:dyDescent="0.25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8">
        <f>YEAR(ufc_fights[[#This Row],[date]])-ufc_fights[[#This Row],[r_year]]</f>
        <v>27</v>
      </c>
      <c r="F3350" s="8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8">
        <f>YEAR(ufc_fights[[#This Row],[date]])</f>
        <v>2016</v>
      </c>
      <c r="AM3350" t="s">
        <v>3982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uvedeno",0,1)</f>
        <v>Joaquim Silva</v>
      </c>
    </row>
    <row r="3351" spans="1:43" x14ac:dyDescent="0.25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8">
        <f>YEAR(ufc_fights[[#This Row],[date]])-ufc_fights[[#This Row],[r_year]]</f>
        <v>26</v>
      </c>
      <c r="F3351" s="8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8">
        <f>YEAR(ufc_fights[[#This Row],[date]])</f>
        <v>2015</v>
      </c>
      <c r="AM3351" t="s">
        <v>3982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uvedeno",0,1)</f>
        <v>Joaquim Silva</v>
      </c>
    </row>
    <row r="3352" spans="1:43" x14ac:dyDescent="0.25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8">
        <f>YEAR(ufc_fights[[#This Row],[date]])-ufc_fights[[#This Row],[r_year]]</f>
        <v>39</v>
      </c>
      <c r="F3352" s="8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8">
        <f>YEAR(ufc_fights[[#This Row],[date]])</f>
        <v>2017</v>
      </c>
      <c r="AM3352" t="s">
        <v>3982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uvedeno",0,1)</f>
        <v>Joaquim Silva</v>
      </c>
    </row>
    <row r="3353" spans="1:43" x14ac:dyDescent="0.25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8">
        <f>YEAR(ufc_fights[[#This Row],[date]])-ufc_fights[[#This Row],[r_year]]</f>
        <v>30</v>
      </c>
      <c r="F3353" s="8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8">
        <f>YEAR(ufc_fights[[#This Row],[date]])</f>
        <v>2018</v>
      </c>
      <c r="AM3353" t="s">
        <v>3982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uvedeno",0,1)</f>
        <v>Joaquim Silva</v>
      </c>
    </row>
    <row r="3354" spans="1:43" x14ac:dyDescent="0.25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8">
        <f>YEAR(ufc_fights[[#This Row],[date]])-ufc_fights[[#This Row],[r_year]]</f>
        <v>33</v>
      </c>
      <c r="F3354" s="8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8">
        <f>YEAR(ufc_fights[[#This Row],[date]])</f>
        <v>2002</v>
      </c>
      <c r="AM3354" t="s">
        <v>4162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uvedeno",0,1)</f>
        <v>Chuck Liddell</v>
      </c>
    </row>
    <row r="3355" spans="1:43" x14ac:dyDescent="0.25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8">
        <f>YEAR(ufc_fights[[#This Row],[date]])-ufc_fights[[#This Row],[r_year]]</f>
        <v>35</v>
      </c>
      <c r="F3355" s="8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8">
        <f>YEAR(ufc_fights[[#This Row],[date]])</f>
        <v>2004</v>
      </c>
      <c r="AM3355" t="s">
        <v>4162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uvedeno",0,1)</f>
        <v>Chuck Liddell</v>
      </c>
    </row>
    <row r="3356" spans="1:43" x14ac:dyDescent="0.25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8">
        <f>YEAR(ufc_fights[[#This Row],[date]])-ufc_fights[[#This Row],[r_year]]</f>
        <v>38</v>
      </c>
      <c r="F3356" s="8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8">
        <f>YEAR(ufc_fights[[#This Row],[date]])</f>
        <v>2007</v>
      </c>
      <c r="AM3356" t="s">
        <v>4162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uvedeno",0,1)</f>
        <v>Chuck Liddell</v>
      </c>
    </row>
    <row r="3357" spans="1:43" x14ac:dyDescent="0.25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8">
        <f>YEAR(ufc_fights[[#This Row],[date]])-ufc_fights[[#This Row],[r_year]]</f>
        <v>33</v>
      </c>
      <c r="F3357" s="8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8">
        <f>YEAR(ufc_fights[[#This Row],[date]])</f>
        <v>2002</v>
      </c>
      <c r="AM3357" t="s">
        <v>4162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uvedeno",0,1)</f>
        <v>Chuck Liddell</v>
      </c>
    </row>
    <row r="3358" spans="1:43" x14ac:dyDescent="0.25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8">
        <f>YEAR(ufc_fights[[#This Row],[date]])-ufc_fights[[#This Row],[r_year]]</f>
        <v>35</v>
      </c>
      <c r="F3358" s="8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8">
        <f>YEAR(ufc_fights[[#This Row],[date]])</f>
        <v>2004</v>
      </c>
      <c r="AM3358" t="s">
        <v>4162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uvedeno",0,1)</f>
        <v>Chuck Liddell</v>
      </c>
    </row>
    <row r="3359" spans="1:43" x14ac:dyDescent="0.25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8">
        <f>YEAR(ufc_fights[[#This Row],[date]])-ufc_fights[[#This Row],[r_year]]</f>
        <v>32</v>
      </c>
      <c r="F3359" s="8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8">
        <f>YEAR(ufc_fights[[#This Row],[date]])</f>
        <v>2001</v>
      </c>
      <c r="AM3359" t="s">
        <v>4162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uvedeno",0,1)</f>
        <v>Chuck Liddell</v>
      </c>
    </row>
    <row r="3360" spans="1:43" x14ac:dyDescent="0.25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8">
        <f>YEAR(ufc_fights[[#This Row],[date]])-ufc_fights[[#This Row],[r_year]]</f>
        <v>32</v>
      </c>
      <c r="F3360" s="8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8">
        <f>YEAR(ufc_fights[[#This Row],[date]])</f>
        <v>2001</v>
      </c>
      <c r="AM3360" t="s">
        <v>4162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uvedeno",0,1)</f>
        <v>Chuck Liddell</v>
      </c>
    </row>
    <row r="3361" spans="1:43" x14ac:dyDescent="0.25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8">
        <f>YEAR(ufc_fights[[#This Row],[date]])-ufc_fights[[#This Row],[r_year]]</f>
        <v>33</v>
      </c>
      <c r="F3361" s="8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8">
        <f>YEAR(ufc_fights[[#This Row],[date]])</f>
        <v>2002</v>
      </c>
      <c r="AM3361" t="s">
        <v>4162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uvedeno",0,1)</f>
        <v>Chuck Liddell</v>
      </c>
    </row>
    <row r="3362" spans="1:43" x14ac:dyDescent="0.25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8">
        <f>YEAR(ufc_fights[[#This Row],[date]])-ufc_fights[[#This Row],[r_year]]</f>
        <v>30</v>
      </c>
      <c r="F3362" s="8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8">
        <f>YEAR(ufc_fights[[#This Row],[date]])</f>
        <v>1999</v>
      </c>
      <c r="AM3362" t="s">
        <v>3988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uvedeno",0,1)</f>
        <v>Chuck Liddell</v>
      </c>
    </row>
    <row r="3363" spans="1:43" x14ac:dyDescent="0.25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8">
        <f>YEAR(ufc_fights[[#This Row],[date]])-ufc_fights[[#This Row],[r_year]]</f>
        <v>29</v>
      </c>
      <c r="F3363" s="8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8">
        <f>YEAR(ufc_fights[[#This Row],[date]])</f>
        <v>1998</v>
      </c>
      <c r="AM3363" t="s">
        <v>3988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uvedeno",0,1)</f>
        <v>Chuck Liddell</v>
      </c>
    </row>
    <row r="3364" spans="1:43" x14ac:dyDescent="0.25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8">
        <f>YEAR(ufc_fights[[#This Row],[date]])-ufc_fights[[#This Row],[r_year]]</f>
        <v>31</v>
      </c>
      <c r="F3364" s="8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8">
        <f>YEAR(ufc_fights[[#This Row],[date]])</f>
        <v>2000</v>
      </c>
      <c r="AM3364" t="s">
        <v>3988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uvedeno",0,1)</f>
        <v>Chuck Liddell</v>
      </c>
    </row>
    <row r="3365" spans="1:43" x14ac:dyDescent="0.25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8">
        <f>YEAR(ufc_fights[[#This Row],[date]])-ufc_fights[[#This Row],[r_year]]</f>
        <v>31</v>
      </c>
      <c r="F3365" s="8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8">
        <f>YEAR(ufc_fights[[#This Row],[date]])</f>
        <v>2009</v>
      </c>
      <c r="AM3365" t="s">
        <v>4162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uvedeno",0,1)</f>
        <v>Lyoto Machida</v>
      </c>
    </row>
    <row r="3366" spans="1:43" x14ac:dyDescent="0.25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8">
        <f>YEAR(ufc_fights[[#This Row],[date]])-ufc_fights[[#This Row],[r_year]]</f>
        <v>30</v>
      </c>
      <c r="F3366" s="8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8">
        <f>YEAR(ufc_fights[[#This Row],[date]])</f>
        <v>2008</v>
      </c>
      <c r="AM3366" t="s">
        <v>4162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uvedeno",0,1)</f>
        <v>Lyoto Machida</v>
      </c>
    </row>
    <row r="3367" spans="1:43" x14ac:dyDescent="0.25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8">
        <f>YEAR(ufc_fights[[#This Row],[date]])-ufc_fights[[#This Row],[r_year]]</f>
        <v>29</v>
      </c>
      <c r="F3367" s="8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8">
        <f>YEAR(ufc_fights[[#This Row],[date]])</f>
        <v>2007</v>
      </c>
      <c r="AM3367" t="s">
        <v>4162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uvedeno",0,1)</f>
        <v>Lyoto Machida</v>
      </c>
    </row>
    <row r="3368" spans="1:43" x14ac:dyDescent="0.25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8">
        <f>YEAR(ufc_fights[[#This Row],[date]])-ufc_fights[[#This Row],[r_year]]</f>
        <v>29</v>
      </c>
      <c r="F3368" s="8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8">
        <f>YEAR(ufc_fights[[#This Row],[date]])</f>
        <v>2007</v>
      </c>
      <c r="AM3368" t="s">
        <v>4162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uvedeno",0,1)</f>
        <v>Lyoto Machida</v>
      </c>
    </row>
    <row r="3369" spans="1:43" x14ac:dyDescent="0.25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8">
        <f>YEAR(ufc_fights[[#This Row],[date]])-ufc_fights[[#This Row],[r_year]]</f>
        <v>34</v>
      </c>
      <c r="F3369" s="8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8">
        <f>YEAR(ufc_fights[[#This Row],[date]])</f>
        <v>2012</v>
      </c>
      <c r="AM3369" t="s">
        <v>41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uvedeno",0,1)</f>
        <v>Lyoto Machida</v>
      </c>
    </row>
    <row r="3370" spans="1:43" x14ac:dyDescent="0.25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8">
        <f>YEAR(ufc_fights[[#This Row],[date]])-ufc_fights[[#This Row],[r_year]]</f>
        <v>41</v>
      </c>
      <c r="F3370" s="8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8">
        <f>YEAR(ufc_fights[[#This Row],[date]])</f>
        <v>2018</v>
      </c>
      <c r="AM3370" t="s">
        <v>3988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uvedeno",0,1)</f>
        <v>Lyoto Machida</v>
      </c>
    </row>
    <row r="3371" spans="1:43" x14ac:dyDescent="0.25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8">
        <f>YEAR(ufc_fights[[#This Row],[date]])-ufc_fights[[#This Row],[r_year]]</f>
        <v>29</v>
      </c>
      <c r="F3371" s="8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8">
        <f>YEAR(ufc_fights[[#This Row],[date]])</f>
        <v>2007</v>
      </c>
      <c r="AM3371" t="s">
        <v>4162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uvedeno",0,1)</f>
        <v>Lyoto Machida</v>
      </c>
    </row>
    <row r="3372" spans="1:43" x14ac:dyDescent="0.25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8">
        <f>YEAR(ufc_fights[[#This Row],[date]])-ufc_fights[[#This Row],[r_year]]</f>
        <v>35</v>
      </c>
      <c r="F3372" s="8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8">
        <f>YEAR(ufc_fights[[#This Row],[date]])</f>
        <v>2013</v>
      </c>
      <c r="AM3372" t="s">
        <v>3988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uvedeno",0,1)</f>
        <v>Lyoto Machida</v>
      </c>
    </row>
    <row r="3373" spans="1:43" x14ac:dyDescent="0.25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8">
        <f>YEAR(ufc_fights[[#This Row],[date]])-ufc_fights[[#This Row],[r_year]]</f>
        <v>35</v>
      </c>
      <c r="F3373" s="8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8">
        <f>YEAR(ufc_fights[[#This Row],[date]])</f>
        <v>2013</v>
      </c>
      <c r="AM3373" t="s">
        <v>4162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uvedeno",0,1)</f>
        <v>Lyoto Machida</v>
      </c>
    </row>
    <row r="3374" spans="1:43" x14ac:dyDescent="0.25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8">
        <f>YEAR(ufc_fights[[#This Row],[date]])-ufc_fights[[#This Row],[r_year]]</f>
        <v>29</v>
      </c>
      <c r="F3374" s="8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8">
        <f>YEAR(ufc_fights[[#This Row],[date]])</f>
        <v>2007</v>
      </c>
      <c r="AM3374" t="s">
        <v>4162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uvedeno",0,1)</f>
        <v>Lyoto Machida</v>
      </c>
    </row>
    <row r="3375" spans="1:43" x14ac:dyDescent="0.25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8">
        <f>YEAR(ufc_fights[[#This Row],[date]])-ufc_fights[[#This Row],[r_year]]</f>
        <v>33</v>
      </c>
      <c r="F3375" s="8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8">
        <f>YEAR(ufc_fights[[#This Row],[date]])</f>
        <v>2011</v>
      </c>
      <c r="AM3375" t="s">
        <v>4162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uvedeno",0,1)</f>
        <v>Lyoto Machida</v>
      </c>
    </row>
    <row r="3376" spans="1:43" x14ac:dyDescent="0.25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8">
        <f>YEAR(ufc_fights[[#This Row],[date]])-ufc_fights[[#This Row],[r_year]]</f>
        <v>36</v>
      </c>
      <c r="F3376" s="8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8">
        <f>YEAR(ufc_fights[[#This Row],[date]])</f>
        <v>2014</v>
      </c>
      <c r="AM3376" t="s">
        <v>3988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uvedeno",0,1)</f>
        <v>Lyoto Machida</v>
      </c>
    </row>
    <row r="3377" spans="1:43" x14ac:dyDescent="0.25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8">
        <f>YEAR(ufc_fights[[#This Row],[date]])-ufc_fights[[#This Row],[r_year]]</f>
        <v>36</v>
      </c>
      <c r="F3377" s="8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8">
        <f>YEAR(ufc_fights[[#This Row],[date]])</f>
        <v>2014</v>
      </c>
      <c r="AM3377" t="s">
        <v>3988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uvedeno",0,1)</f>
        <v>Lyoto Machida</v>
      </c>
    </row>
    <row r="3378" spans="1:43" x14ac:dyDescent="0.25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8">
        <f>YEAR(ufc_fights[[#This Row],[date]])-ufc_fights[[#This Row],[r_year]]</f>
        <v>40</v>
      </c>
      <c r="F3378" s="8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8">
        <f>YEAR(ufc_fights[[#This Row],[date]])</f>
        <v>2018</v>
      </c>
      <c r="AM3378" t="s">
        <v>3988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uvedeno",0,1)</f>
        <v>Lyoto Machida</v>
      </c>
    </row>
    <row r="3379" spans="1:43" x14ac:dyDescent="0.25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8">
        <f>YEAR(ufc_fights[[#This Row],[date]])-ufc_fights[[#This Row],[r_year]]</f>
        <v>27</v>
      </c>
      <c r="F3379" s="8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8">
        <f>YEAR(ufc_fights[[#This Row],[date]])</f>
        <v>2006</v>
      </c>
      <c r="AM3379" t="s">
        <v>4162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uvedeno",0,1)</f>
        <v>Forrest Griffin</v>
      </c>
    </row>
    <row r="3380" spans="1:43" x14ac:dyDescent="0.25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8">
        <f>YEAR(ufc_fights[[#This Row],[date]])-ufc_fights[[#This Row],[r_year]]</f>
        <v>33</v>
      </c>
      <c r="F3380" s="8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8">
        <f>YEAR(ufc_fights[[#This Row],[date]])</f>
        <v>2012</v>
      </c>
      <c r="AM3380" t="s">
        <v>4162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uvedeno",0,1)</f>
        <v>Forrest Griffin</v>
      </c>
    </row>
    <row r="3381" spans="1:43" x14ac:dyDescent="0.25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8">
        <f>YEAR(ufc_fights[[#This Row],[date]])-ufc_fights[[#This Row],[r_year]]</f>
        <v>30</v>
      </c>
      <c r="F3381" s="8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8">
        <f>YEAR(ufc_fights[[#This Row],[date]])</f>
        <v>2009</v>
      </c>
      <c r="AM3381" t="s">
        <v>4162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uvedeno",0,1)</f>
        <v>Forrest Griffin</v>
      </c>
    </row>
    <row r="3382" spans="1:43" x14ac:dyDescent="0.25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8">
        <f>YEAR(ufc_fights[[#This Row],[date]])-ufc_fights[[#This Row],[r_year]]</f>
        <v>32</v>
      </c>
      <c r="F3382" s="8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8">
        <f>YEAR(ufc_fights[[#This Row],[date]])</f>
        <v>2011</v>
      </c>
      <c r="AM3382" t="s">
        <v>4162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uvedeno",0,1)</f>
        <v>Forrest Griffin</v>
      </c>
    </row>
    <row r="3383" spans="1:43" x14ac:dyDescent="0.25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8">
        <f>YEAR(ufc_fights[[#This Row],[date]])-ufc_fights[[#This Row],[r_year]]</f>
        <v>28</v>
      </c>
      <c r="F3383" s="8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8">
        <f>YEAR(ufc_fights[[#This Row],[date]])</f>
        <v>2007</v>
      </c>
      <c r="AM3383" t="s">
        <v>4162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uvedeno",0,1)</f>
        <v>Forrest Griffin</v>
      </c>
    </row>
    <row r="3384" spans="1:43" x14ac:dyDescent="0.25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8">
        <f>YEAR(ufc_fights[[#This Row],[date]])-ufc_fights[[#This Row],[r_year]]</f>
        <v>26</v>
      </c>
      <c r="F3384" s="8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8">
        <f>YEAR(ufc_fights[[#This Row],[date]])</f>
        <v>2005</v>
      </c>
      <c r="AM3384" t="s">
        <v>4162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uvedeno",0,1)</f>
        <v>Forrest Griffin</v>
      </c>
    </row>
    <row r="3385" spans="1:43" x14ac:dyDescent="0.25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8">
        <f>YEAR(ufc_fights[[#This Row],[date]])-ufc_fights[[#This Row],[r_year]]</f>
        <v>28</v>
      </c>
      <c r="F3385" s="8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8">
        <f>YEAR(ufc_fights[[#This Row],[date]])</f>
        <v>2007</v>
      </c>
      <c r="AM3385" t="s">
        <v>4162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uvedeno",0,1)</f>
        <v>Forrest Griffin</v>
      </c>
    </row>
    <row r="3386" spans="1:43" x14ac:dyDescent="0.25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8">
        <f>YEAR(ufc_fights[[#This Row],[date]])-ufc_fights[[#This Row],[r_year]]</f>
        <v>26</v>
      </c>
      <c r="F3386" s="8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8">
        <f>YEAR(ufc_fights[[#This Row],[date]])</f>
        <v>2005</v>
      </c>
      <c r="AM3386" t="s">
        <v>4162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uvedeno",0,1)</f>
        <v>Forrest Griffin</v>
      </c>
    </row>
    <row r="3387" spans="1:43" x14ac:dyDescent="0.25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8">
        <f>YEAR(ufc_fights[[#This Row],[date]])-ufc_fights[[#This Row],[r_year]]</f>
        <v>33</v>
      </c>
      <c r="F3387" s="8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8">
        <f>YEAR(ufc_fights[[#This Row],[date]])</f>
        <v>2010</v>
      </c>
      <c r="AM3387" t="s">
        <v>4162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uvedeno",0,1)</f>
        <v>Stephan Bonnar</v>
      </c>
    </row>
    <row r="3388" spans="1:43" x14ac:dyDescent="0.25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8">
        <f>YEAR(ufc_fights[[#This Row],[date]])-ufc_fights[[#This Row],[r_year]]</f>
        <v>28</v>
      </c>
      <c r="F3388" s="8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8">
        <f>YEAR(ufc_fights[[#This Row],[date]])</f>
        <v>2005</v>
      </c>
      <c r="AM3388" t="s">
        <v>4162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uvedeno",0,1)</f>
        <v>Stephan Bonnar</v>
      </c>
    </row>
    <row r="3389" spans="1:43" x14ac:dyDescent="0.25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8">
        <f>YEAR(ufc_fights[[#This Row],[date]])-ufc_fights[[#This Row],[r_year]]</f>
        <v>29</v>
      </c>
      <c r="F3389" s="8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8">
        <f>YEAR(ufc_fights[[#This Row],[date]])</f>
        <v>2006</v>
      </c>
      <c r="AM3389" t="s">
        <v>4162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uvedeno",0,1)</f>
        <v>Stephan Bonnar</v>
      </c>
    </row>
    <row r="3390" spans="1:43" x14ac:dyDescent="0.25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8">
        <f>YEAR(ufc_fights[[#This Row],[date]])-ufc_fights[[#This Row],[r_year]]</f>
        <v>33</v>
      </c>
      <c r="F3390" s="8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8">
        <f>YEAR(ufc_fights[[#This Row],[date]])</f>
        <v>2010</v>
      </c>
      <c r="AM3390" t="s">
        <v>4162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uvedeno",0,1)</f>
        <v>Stephan Bonnar</v>
      </c>
    </row>
    <row r="3391" spans="1:43" x14ac:dyDescent="0.25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8">
        <f>YEAR(ufc_fights[[#This Row],[date]])-ufc_fights[[#This Row],[r_year]]</f>
        <v>29</v>
      </c>
      <c r="F3391" s="8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8">
        <f>YEAR(ufc_fights[[#This Row],[date]])</f>
        <v>2006</v>
      </c>
      <c r="AM3391" t="s">
        <v>4162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uvedeno",0,1)</f>
        <v>Stephan Bonnar</v>
      </c>
    </row>
    <row r="3392" spans="1:43" x14ac:dyDescent="0.25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8">
        <f>YEAR(ufc_fights[[#This Row],[date]])-ufc_fights[[#This Row],[r_year]]</f>
        <v>30</v>
      </c>
      <c r="F3392" s="8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8">
        <f>YEAR(ufc_fights[[#This Row],[date]])</f>
        <v>2007</v>
      </c>
      <c r="AM3392" t="s">
        <v>4162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uvedeno",0,1)</f>
        <v>Stephan Bonnar</v>
      </c>
    </row>
    <row r="3393" spans="1:43" x14ac:dyDescent="0.25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8">
        <f>YEAR(ufc_fights[[#This Row],[date]])-ufc_fights[[#This Row],[r_year]]</f>
        <v>34</v>
      </c>
      <c r="F3393" s="8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8">
        <f>YEAR(ufc_fights[[#This Row],[date]])</f>
        <v>2011</v>
      </c>
      <c r="AM3393" t="s">
        <v>4162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uvedeno",0,1)</f>
        <v>Stephan Bonnar</v>
      </c>
    </row>
    <row r="3394" spans="1:43" x14ac:dyDescent="0.25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8">
        <f>YEAR(ufc_fights[[#This Row],[date]])-ufc_fights[[#This Row],[r_year]]</f>
        <v>30</v>
      </c>
      <c r="F3394" s="8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8">
        <f>YEAR(ufc_fights[[#This Row],[date]])</f>
        <v>2007</v>
      </c>
      <c r="AM3394" t="s">
        <v>4162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uvedeno",0,1)</f>
        <v>Stephan Bonnar</v>
      </c>
    </row>
    <row r="3395" spans="1:43" x14ac:dyDescent="0.25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8">
        <f>YEAR(ufc_fights[[#This Row],[date]])-ufc_fights[[#This Row],[r_year]]</f>
        <v>45</v>
      </c>
      <c r="F3395" s="8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8">
        <f>YEAR(ufc_fights[[#This Row],[date]])</f>
        <v>2009</v>
      </c>
      <c r="AM3395" t="s">
        <v>4162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uvedeno",0,1)</f>
        <v>Mark Coleman</v>
      </c>
    </row>
    <row r="3396" spans="1:43" x14ac:dyDescent="0.25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8">
        <f>YEAR(ufc_fights[[#This Row],[date]])-ufc_fights[[#This Row],[r_year]]</f>
        <v>32</v>
      </c>
      <c r="F3396" s="8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8">
        <f>YEAR(ufc_fights[[#This Row],[date]])</f>
        <v>1996</v>
      </c>
      <c r="AM3396" t="s">
        <v>4163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uvedeno",0,1)</f>
        <v>Mark Coleman</v>
      </c>
    </row>
    <row r="3397" spans="1:43" x14ac:dyDescent="0.25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8">
        <f>YEAR(ufc_fights[[#This Row],[date]])-ufc_fights[[#This Row],[r_year]]</f>
        <v>32</v>
      </c>
      <c r="F3397" s="8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8">
        <f>YEAR(ufc_fights[[#This Row],[date]])</f>
        <v>1996</v>
      </c>
      <c r="AM3397" t="s">
        <v>4163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uvedeno",0,1)</f>
        <v>Mark Coleman</v>
      </c>
    </row>
    <row r="3398" spans="1:43" x14ac:dyDescent="0.25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8">
        <f>YEAR(ufc_fights[[#This Row],[date]])-ufc_fights[[#This Row],[r_year]]</f>
        <v>32</v>
      </c>
      <c r="F3398" s="8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8">
        <f>YEAR(ufc_fights[[#This Row],[date]])</f>
        <v>1996</v>
      </c>
      <c r="AM3398" t="s">
        <v>4163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uvedeno",0,1)</f>
        <v>Mark Coleman</v>
      </c>
    </row>
    <row r="3399" spans="1:43" x14ac:dyDescent="0.25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8">
        <f>YEAR(ufc_fights[[#This Row],[date]])-ufc_fights[[#This Row],[r_year]]</f>
        <v>32</v>
      </c>
      <c r="F3399" s="8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8">
        <f>YEAR(ufc_fights[[#This Row],[date]])</f>
        <v>1996</v>
      </c>
      <c r="AM3399" t="s">
        <v>4163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uvedeno",0,1)</f>
        <v>Mark Coleman</v>
      </c>
    </row>
    <row r="3400" spans="1:43" x14ac:dyDescent="0.25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8">
        <f>YEAR(ufc_fights[[#This Row],[date]])-ufc_fights[[#This Row],[r_year]]</f>
        <v>33</v>
      </c>
      <c r="F3400" s="8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8">
        <f>YEAR(ufc_fights[[#This Row],[date]])</f>
        <v>1997</v>
      </c>
      <c r="AM3400" t="s">
        <v>3995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uvedeno",0,1)</f>
        <v>Mark Coleman</v>
      </c>
    </row>
    <row r="3401" spans="1:43" x14ac:dyDescent="0.25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8">
        <f>YEAR(ufc_fights[[#This Row],[date]])-ufc_fights[[#This Row],[r_year]]</f>
        <v>32</v>
      </c>
      <c r="F3401" s="8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8">
        <f>YEAR(ufc_fights[[#This Row],[date]])</f>
        <v>2009</v>
      </c>
      <c r="AM3401" t="s">
        <v>4162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uvedeno",0,1)</f>
        <v>Krzysztof Soszynski</v>
      </c>
    </row>
    <row r="3402" spans="1:43" x14ac:dyDescent="0.25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8">
        <f>YEAR(ufc_fights[[#This Row],[date]])-ufc_fights[[#This Row],[r_year]]</f>
        <v>31</v>
      </c>
      <c r="F3402" s="8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8">
        <f>YEAR(ufc_fights[[#This Row],[date]])</f>
        <v>2008</v>
      </c>
      <c r="AM3402" t="s">
        <v>4162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uvedeno",0,1)</f>
        <v>Krzysztof Soszynski</v>
      </c>
    </row>
    <row r="3403" spans="1:43" x14ac:dyDescent="0.25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8">
        <f>YEAR(ufc_fights[[#This Row],[date]])-ufc_fights[[#This Row],[r_year]]</f>
        <v>33</v>
      </c>
      <c r="F3403" s="8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8">
        <f>YEAR(ufc_fights[[#This Row],[date]])</f>
        <v>2010</v>
      </c>
      <c r="AM3403" t="s">
        <v>4162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uvedeno",0,1)</f>
        <v>Krzysztof Soszynski</v>
      </c>
    </row>
    <row r="3404" spans="1:43" x14ac:dyDescent="0.25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8">
        <f>YEAR(ufc_fights[[#This Row],[date]])-ufc_fights[[#This Row],[r_year]]</f>
        <v>29</v>
      </c>
      <c r="F3404" s="8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8">
        <f>YEAR(ufc_fights[[#This Row],[date]])</f>
        <v>2011</v>
      </c>
      <c r="AM3404" t="s">
        <v>4162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uvedeno",0,1)</f>
        <v>Krzysztof Soszynski</v>
      </c>
    </row>
    <row r="3405" spans="1:43" x14ac:dyDescent="0.25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8">
        <f>YEAR(ufc_fights[[#This Row],[date]])-ufc_fights[[#This Row],[r_year]]</f>
        <v>33</v>
      </c>
      <c r="F3405" s="8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8">
        <f>YEAR(ufc_fights[[#This Row],[date]])</f>
        <v>2010</v>
      </c>
      <c r="AM3405" t="s">
        <v>4162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uvedeno",0,1)</f>
        <v>Krzysztof Soszynski</v>
      </c>
    </row>
    <row r="3406" spans="1:43" x14ac:dyDescent="0.25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8">
        <f>YEAR(ufc_fights[[#This Row],[date]])-ufc_fights[[#This Row],[r_year]]</f>
        <v>32</v>
      </c>
      <c r="F3406" s="8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8">
        <f>YEAR(ufc_fights[[#This Row],[date]])</f>
        <v>2009</v>
      </c>
      <c r="AM3406" t="s">
        <v>4162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uvedeno",0,1)</f>
        <v>Krzysztof Soszynski</v>
      </c>
    </row>
    <row r="3407" spans="1:43" x14ac:dyDescent="0.25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8">
        <f>YEAR(ufc_fights[[#This Row],[date]])-ufc_fights[[#This Row],[r_year]]</f>
        <v>33</v>
      </c>
      <c r="F3407" s="8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8">
        <f>YEAR(ufc_fights[[#This Row],[date]])</f>
        <v>2016</v>
      </c>
      <c r="AM3407" t="s">
        <v>3982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uvedeno",0,1)</f>
        <v>Abel Trujillo</v>
      </c>
    </row>
    <row r="3408" spans="1:43" x14ac:dyDescent="0.25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8">
        <f>YEAR(ufc_fights[[#This Row],[date]])-ufc_fights[[#This Row],[r_year]]</f>
        <v>33</v>
      </c>
      <c r="F3408" s="8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8">
        <f>YEAR(ufc_fights[[#This Row],[date]])</f>
        <v>2016</v>
      </c>
      <c r="AM3408" t="s">
        <v>3982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uvedeno",0,1)</f>
        <v>Abel Trujillo</v>
      </c>
    </row>
    <row r="3409" spans="1:43" x14ac:dyDescent="0.25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8">
        <f>YEAR(ufc_fights[[#This Row],[date]])-ufc_fights[[#This Row],[r_year]]</f>
        <v>32</v>
      </c>
      <c r="F3409" s="8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8">
        <f>YEAR(ufc_fights[[#This Row],[date]])</f>
        <v>2015</v>
      </c>
      <c r="AM3409" t="s">
        <v>3982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uvedeno",0,1)</f>
        <v>Abel Trujillo</v>
      </c>
    </row>
    <row r="3410" spans="1:43" x14ac:dyDescent="0.25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8">
        <f>YEAR(ufc_fights[[#This Row],[date]])-ufc_fights[[#This Row],[r_year]]</f>
        <v>30</v>
      </c>
      <c r="F3410" s="8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8">
        <f>YEAR(ufc_fights[[#This Row],[date]])</f>
        <v>2014</v>
      </c>
      <c r="AM3410" t="s">
        <v>3982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uvedeno",0,1)</f>
        <v>Abel Trujillo</v>
      </c>
    </row>
    <row r="3411" spans="1:43" x14ac:dyDescent="0.25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8">
        <f>YEAR(ufc_fights[[#This Row],[date]])-ufc_fights[[#This Row],[r_year]]</f>
        <v>30</v>
      </c>
      <c r="F3411" s="8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8">
        <f>YEAR(ufc_fights[[#This Row],[date]])</f>
        <v>2013</v>
      </c>
      <c r="AM3411" t="s">
        <v>3982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uvedeno",0,1)</f>
        <v>Abel Trujillo</v>
      </c>
    </row>
    <row r="3412" spans="1:43" x14ac:dyDescent="0.25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8">
        <f>YEAR(ufc_fights[[#This Row],[date]])-ufc_fights[[#This Row],[r_year]]</f>
        <v>30</v>
      </c>
      <c r="F3412" s="8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8">
        <f>YEAR(ufc_fights[[#This Row],[date]])</f>
        <v>2012</v>
      </c>
      <c r="AM3412" t="s">
        <v>3982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uvedeno",0,1)</f>
        <v>Abel Trujillo</v>
      </c>
    </row>
    <row r="3413" spans="1:43" x14ac:dyDescent="0.25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8">
        <f>YEAR(ufc_fights[[#This Row],[date]])-ufc_fights[[#This Row],[r_year]]</f>
        <v>32</v>
      </c>
      <c r="F3413" s="8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8">
        <f>YEAR(ufc_fights[[#This Row],[date]])</f>
        <v>2014</v>
      </c>
      <c r="AM3413" t="s">
        <v>3955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uvedeno",0,1)</f>
        <v>Cat Zingano</v>
      </c>
    </row>
    <row r="3414" spans="1:43" x14ac:dyDescent="0.25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8">
        <f>YEAR(ufc_fights[[#This Row],[date]])-ufc_fights[[#This Row],[r_year]]</f>
        <v>27</v>
      </c>
      <c r="F3414" s="8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8">
        <f>YEAR(ufc_fights[[#This Row],[date]])</f>
        <v>2013</v>
      </c>
      <c r="AM3414" t="s">
        <v>3955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uvedeno",0,1)</f>
        <v>Cat Zingano</v>
      </c>
    </row>
    <row r="3415" spans="1:43" x14ac:dyDescent="0.25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8">
        <f>YEAR(ufc_fights[[#This Row],[date]])-ufc_fights[[#This Row],[r_year]]</f>
        <v>36</v>
      </c>
      <c r="F3415" s="8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8">
        <f>YEAR(ufc_fights[[#This Row],[date]])</f>
        <v>2018</v>
      </c>
      <c r="AM3415" t="s">
        <v>3955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uvedeno",0,1)</f>
        <v>Cat Zingano</v>
      </c>
    </row>
    <row r="3416" spans="1:43" x14ac:dyDescent="0.25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8">
        <f>YEAR(ufc_fights[[#This Row],[date]])-ufc_fights[[#This Row],[r_year]]</f>
        <v>30</v>
      </c>
      <c r="F3416" s="8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8">
        <f>YEAR(ufc_fights[[#This Row],[date]])</f>
        <v>2008</v>
      </c>
      <c r="AM3416" t="s">
        <v>3982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uvedeno",0,1)</f>
        <v>BJ Penn</v>
      </c>
    </row>
    <row r="3417" spans="1:43" x14ac:dyDescent="0.25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8">
        <f>YEAR(ufc_fights[[#This Row],[date]])-ufc_fights[[#This Row],[r_year]]</f>
        <v>26</v>
      </c>
      <c r="F3417" s="8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8">
        <f>YEAR(ufc_fights[[#This Row],[date]])</f>
        <v>2004</v>
      </c>
      <c r="AM3417" t="s">
        <v>4073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uvedeno",0,1)</f>
        <v>BJ Penn</v>
      </c>
    </row>
    <row r="3418" spans="1:43" x14ac:dyDescent="0.25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8">
        <f>YEAR(ufc_fights[[#This Row],[date]])-ufc_fights[[#This Row],[r_year]]</f>
        <v>29</v>
      </c>
      <c r="F3418" s="8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8">
        <f>YEAR(ufc_fights[[#This Row],[date]])</f>
        <v>2007</v>
      </c>
      <c r="AM3418" t="s">
        <v>3982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uvedeno",0,1)</f>
        <v>BJ Penn</v>
      </c>
    </row>
    <row r="3419" spans="1:43" x14ac:dyDescent="0.25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8">
        <f>YEAR(ufc_fights[[#This Row],[date]])-ufc_fights[[#This Row],[r_year]]</f>
        <v>23</v>
      </c>
      <c r="F3419" s="8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8">
        <f>YEAR(ufc_fights[[#This Row],[date]])</f>
        <v>2001</v>
      </c>
      <c r="AM3419" t="s">
        <v>3982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uvedeno",0,1)</f>
        <v>BJ Penn</v>
      </c>
    </row>
    <row r="3420" spans="1:43" x14ac:dyDescent="0.25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8">
        <f>YEAR(ufc_fights[[#This Row],[date]])-ufc_fights[[#This Row],[r_year]]</f>
        <v>31</v>
      </c>
      <c r="F3420" s="8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8">
        <f>YEAR(ufc_fights[[#This Row],[date]])</f>
        <v>2009</v>
      </c>
      <c r="AM3420" t="s">
        <v>398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uvedeno",0,1)</f>
        <v>BJ Penn</v>
      </c>
    </row>
    <row r="3421" spans="1:43" x14ac:dyDescent="0.25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8">
        <f>YEAR(ufc_fights[[#This Row],[date]])-ufc_fights[[#This Row],[r_year]]</f>
        <v>23</v>
      </c>
      <c r="F3421" s="8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8">
        <f>YEAR(ufc_fights[[#This Row],[date]])</f>
        <v>2001</v>
      </c>
      <c r="AM3421" t="s">
        <v>3982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uvedeno",0,1)</f>
        <v>BJ Penn</v>
      </c>
    </row>
    <row r="3422" spans="1:43" x14ac:dyDescent="0.25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8">
        <f>YEAR(ufc_fights[[#This Row],[date]])-ufc_fights[[#This Row],[r_year]]</f>
        <v>37</v>
      </c>
      <c r="F3422" s="8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8">
        <f>YEAR(ufc_fights[[#This Row],[date]])</f>
        <v>2010</v>
      </c>
      <c r="AM3422" t="s">
        <v>4073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uvedeno",0,1)</f>
        <v>BJ Penn</v>
      </c>
    </row>
    <row r="3423" spans="1:43" x14ac:dyDescent="0.25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8">
        <f>YEAR(ufc_fights[[#This Row],[date]])-ufc_fights[[#This Row],[r_year]]</f>
        <v>23</v>
      </c>
      <c r="F3423" s="8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8">
        <f>YEAR(ufc_fights[[#This Row],[date]])</f>
        <v>2001</v>
      </c>
      <c r="AM3423" t="s">
        <v>3982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uvedeno",0,1)</f>
        <v>BJ Penn</v>
      </c>
    </row>
    <row r="3424" spans="1:43" x14ac:dyDescent="0.25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8">
        <f>YEAR(ufc_fights[[#This Row],[date]])-ufc_fights[[#This Row],[r_year]]</f>
        <v>24</v>
      </c>
      <c r="F3424" s="8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8">
        <f>YEAR(ufc_fights[[#This Row],[date]])</f>
        <v>2002</v>
      </c>
      <c r="AM3424" t="s">
        <v>3982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uvedeno",0,1)</f>
        <v>BJ Penn</v>
      </c>
    </row>
    <row r="3425" spans="1:43" x14ac:dyDescent="0.25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8">
        <f>YEAR(ufc_fights[[#This Row],[date]])-ufc_fights[[#This Row],[r_year]]</f>
        <v>31</v>
      </c>
      <c r="F3425" s="8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8">
        <f>YEAR(ufc_fights[[#This Row],[date]])</f>
        <v>2009</v>
      </c>
      <c r="AM3425" t="s">
        <v>3982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uvedeno",0,1)</f>
        <v>BJ Penn</v>
      </c>
    </row>
    <row r="3426" spans="1:43" x14ac:dyDescent="0.25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8">
        <f>YEAR(ufc_fights[[#This Row],[date]])-ufc_fights[[#This Row],[r_year]]</f>
        <v>24</v>
      </c>
      <c r="F3426" s="8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8">
        <f>YEAR(ufc_fights[[#This Row],[date]])</f>
        <v>2002</v>
      </c>
      <c r="AM3426" t="s">
        <v>3982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uvedeno",0,1)</f>
        <v>BJ Penn</v>
      </c>
    </row>
    <row r="3427" spans="1:43" x14ac:dyDescent="0.25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8">
        <f>YEAR(ufc_fights[[#This Row],[date]])-ufc_fights[[#This Row],[r_year]]</f>
        <v>30</v>
      </c>
      <c r="F3427" s="8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8">
        <f>YEAR(ufc_fights[[#This Row],[date]])</f>
        <v>2008</v>
      </c>
      <c r="AM3427" t="s">
        <v>3982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uvedeno",0,1)</f>
        <v>BJ Penn</v>
      </c>
    </row>
    <row r="3428" spans="1:43" x14ac:dyDescent="0.25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8">
        <f>YEAR(ufc_fights[[#This Row],[date]])-ufc_fights[[#This Row],[r_year]]</f>
        <v>26</v>
      </c>
      <c r="F3428" s="8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8">
        <f>YEAR(ufc_fights[[#This Row],[date]])</f>
        <v>2004</v>
      </c>
      <c r="AM3428" t="s">
        <v>3982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uvedeno",0,1)</f>
        <v>Josh Thomson</v>
      </c>
    </row>
    <row r="3429" spans="1:43" x14ac:dyDescent="0.25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8">
        <f>YEAR(ufc_fights[[#This Row],[date]])-ufc_fights[[#This Row],[r_year]]</f>
        <v>25</v>
      </c>
      <c r="F3429" s="8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8">
        <f>YEAR(ufc_fights[[#This Row],[date]])</f>
        <v>2003</v>
      </c>
      <c r="AM3429" t="s">
        <v>398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uvedeno",0,1)</f>
        <v>Josh Thomson</v>
      </c>
    </row>
    <row r="3430" spans="1:43" x14ac:dyDescent="0.25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8">
        <f>YEAR(ufc_fights[[#This Row],[date]])-ufc_fights[[#This Row],[r_year]]</f>
        <v>28</v>
      </c>
      <c r="F3430" s="8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8">
        <f>YEAR(ufc_fights[[#This Row],[date]])</f>
        <v>2013</v>
      </c>
      <c r="AM3430" t="s">
        <v>3982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uvedeno",0,1)</f>
        <v>Josh Thomson</v>
      </c>
    </row>
    <row r="3431" spans="1:43" x14ac:dyDescent="0.25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8">
        <f>YEAR(ufc_fights[[#This Row],[date]])-ufc_fights[[#This Row],[r_year]]</f>
        <v>28</v>
      </c>
      <c r="F3431" s="8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8">
        <f>YEAR(ufc_fights[[#This Row],[date]])</f>
        <v>2004</v>
      </c>
      <c r="AM3431" t="s">
        <v>3982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uvedeno",0,1)</f>
        <v>Yves Edwards</v>
      </c>
    </row>
    <row r="3432" spans="1:43" x14ac:dyDescent="0.25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8">
        <f>YEAR(ufc_fights[[#This Row],[date]])-ufc_fights[[#This Row],[r_year]]</f>
        <v>28</v>
      </c>
      <c r="F3432" s="8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8">
        <f>YEAR(ufc_fights[[#This Row],[date]])</f>
        <v>2004</v>
      </c>
      <c r="AM3432" t="s">
        <v>3982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uvedeno",0,1)</f>
        <v>Yves Edwards</v>
      </c>
    </row>
    <row r="3433" spans="1:43" x14ac:dyDescent="0.25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8">
        <f>YEAR(ufc_fights[[#This Row],[date]])-ufc_fights[[#This Row],[r_year]]</f>
        <v>27</v>
      </c>
      <c r="F3433" s="8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8">
        <f>YEAR(ufc_fights[[#This Row],[date]])</f>
        <v>2003</v>
      </c>
      <c r="AM3433" t="s">
        <v>3982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uvedeno",0,1)</f>
        <v>Yves Edwards</v>
      </c>
    </row>
    <row r="3434" spans="1:43" x14ac:dyDescent="0.25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8">
        <f>YEAR(ufc_fights[[#This Row],[date]])-ufc_fights[[#This Row],[r_year]]</f>
        <v>26</v>
      </c>
      <c r="F3434" s="8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8">
        <f>YEAR(ufc_fights[[#This Row],[date]])</f>
        <v>2002</v>
      </c>
      <c r="AM3434" t="s">
        <v>3982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uvedeno",0,1)</f>
        <v>Yves Edwards</v>
      </c>
    </row>
    <row r="3435" spans="1:43" x14ac:dyDescent="0.25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8">
        <f>YEAR(ufc_fights[[#This Row],[date]])-ufc_fights[[#This Row],[r_year]]</f>
        <v>35</v>
      </c>
      <c r="F3435" s="8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8">
        <f>YEAR(ufc_fights[[#This Row],[date]])</f>
        <v>2011</v>
      </c>
      <c r="AM3435" t="s">
        <v>3982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uvedeno",0,1)</f>
        <v>Yves Edwards</v>
      </c>
    </row>
    <row r="3436" spans="1:43" x14ac:dyDescent="0.25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8">
        <f>YEAR(ufc_fights[[#This Row],[date]])-ufc_fights[[#This Row],[r_year]]</f>
        <v>27</v>
      </c>
      <c r="F3436" s="8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8">
        <f>YEAR(ufc_fights[[#This Row],[date]])</f>
        <v>2003</v>
      </c>
      <c r="AM3436" t="s">
        <v>3982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uvedeno",0,1)</f>
        <v>Yves Edwards</v>
      </c>
    </row>
    <row r="3437" spans="1:43" x14ac:dyDescent="0.25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8">
        <f>YEAR(ufc_fights[[#This Row],[date]])-ufc_fights[[#This Row],[r_year]]</f>
        <v>34</v>
      </c>
      <c r="F3437" s="8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8">
        <f>YEAR(ufc_fights[[#This Row],[date]])</f>
        <v>2010</v>
      </c>
      <c r="AM3437" t="s">
        <v>3982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uvedeno",0,1)</f>
        <v>Yves Edwards</v>
      </c>
    </row>
    <row r="3438" spans="1:43" x14ac:dyDescent="0.25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8">
        <f>YEAR(ufc_fights[[#This Row],[date]])-ufc_fights[[#This Row],[r_year]]</f>
        <v>24</v>
      </c>
      <c r="F3438" s="8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8">
        <f>YEAR(ufc_fights[[#This Row],[date]])</f>
        <v>2011</v>
      </c>
      <c r="AM3438" t="s">
        <v>3982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uvedeno",0,1)</f>
        <v>Yves Edwards</v>
      </c>
    </row>
    <row r="3439" spans="1:43" x14ac:dyDescent="0.25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8">
        <f>YEAR(ufc_fights[[#This Row],[date]])-ufc_fights[[#This Row],[r_year]]</f>
        <v>36</v>
      </c>
      <c r="F3439" s="8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8">
        <f>YEAR(ufc_fights[[#This Row],[date]])</f>
        <v>2012</v>
      </c>
      <c r="AM3439" t="s">
        <v>3982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uvedeno",0,1)</f>
        <v>Yves Edwards</v>
      </c>
    </row>
    <row r="3440" spans="1:43" x14ac:dyDescent="0.25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8">
        <f>YEAR(ufc_fights[[#This Row],[date]])-ufc_fights[[#This Row],[r_year]]</f>
        <v>27</v>
      </c>
      <c r="F3440" s="8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8">
        <f>YEAR(ufc_fights[[#This Row],[date]])</f>
        <v>2003</v>
      </c>
      <c r="AM3440" t="s">
        <v>3982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uvedeno",0,1)</f>
        <v>Yves Edwards</v>
      </c>
    </row>
    <row r="3441" spans="1:43" x14ac:dyDescent="0.25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8">
        <f>YEAR(ufc_fights[[#This Row],[date]])-ufc_fights[[#This Row],[r_year]]</f>
        <v>28</v>
      </c>
      <c r="F3441" s="8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8">
        <f>YEAR(ufc_fights[[#This Row],[date]])</f>
        <v>2016</v>
      </c>
      <c r="AM3441" t="s">
        <v>3982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uvedeno",0,1)</f>
        <v>Dong Hyun Ma</v>
      </c>
    </row>
    <row r="3442" spans="1:43" x14ac:dyDescent="0.25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8">
        <f>YEAR(ufc_fights[[#This Row],[date]])-ufc_fights[[#This Row],[r_year]]</f>
        <v>34</v>
      </c>
      <c r="F3442" s="8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8">
        <f>YEAR(ufc_fights[[#This Row],[date]])</f>
        <v>2018</v>
      </c>
      <c r="AM3442" t="s">
        <v>3982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uvedeno",0,1)</f>
        <v>Dong Hyun Ma</v>
      </c>
    </row>
    <row r="3443" spans="1:43" x14ac:dyDescent="0.25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8">
        <f>YEAR(ufc_fights[[#This Row],[date]])-ufc_fights[[#This Row],[r_year]]</f>
        <v>39</v>
      </c>
      <c r="F3443" s="8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8">
        <f>YEAR(ufc_fights[[#This Row],[date]])</f>
        <v>2017</v>
      </c>
      <c r="AM3443" t="s">
        <v>3982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uvedeno",0,1)</f>
        <v>Dong Hyun Ma</v>
      </c>
    </row>
    <row r="3444" spans="1:43" x14ac:dyDescent="0.25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8">
        <f>YEAR(ufc_fights[[#This Row],[date]])-ufc_fights[[#This Row],[r_year]]</f>
        <v>31</v>
      </c>
      <c r="F3444" s="8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8">
        <f>YEAR(ufc_fights[[#This Row],[date]])</f>
        <v>2017</v>
      </c>
      <c r="AM3444" t="s">
        <v>4073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uvedeno",0,1)</f>
        <v>Chad Laprise</v>
      </c>
    </row>
    <row r="3445" spans="1:43" x14ac:dyDescent="0.25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8">
        <f>YEAR(ufc_fights[[#This Row],[date]])-ufc_fights[[#This Row],[r_year]]</f>
        <v>31</v>
      </c>
      <c r="F3445" s="8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8">
        <f>YEAR(ufc_fights[[#This Row],[date]])</f>
        <v>2017</v>
      </c>
      <c r="AM3445" t="s">
        <v>4073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uvedeno",0,1)</f>
        <v>Chad Laprise</v>
      </c>
    </row>
    <row r="3446" spans="1:43" x14ac:dyDescent="0.25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8">
        <f>YEAR(ufc_fights[[#This Row],[date]])-ufc_fights[[#This Row],[r_year]]</f>
        <v>30</v>
      </c>
      <c r="F3446" s="8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8">
        <f>YEAR(ufc_fights[[#This Row],[date]])</f>
        <v>2016</v>
      </c>
      <c r="AM3446" t="s">
        <v>3982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uvedeno",0,1)</f>
        <v>Chad Laprise</v>
      </c>
    </row>
    <row r="3447" spans="1:43" x14ac:dyDescent="0.25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8">
        <f>YEAR(ufc_fights[[#This Row],[date]])-ufc_fights[[#This Row],[r_year]]</f>
        <v>29</v>
      </c>
      <c r="F3447" s="8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8">
        <f>YEAR(ufc_fights[[#This Row],[date]])</f>
        <v>2015</v>
      </c>
      <c r="AM3447" t="s">
        <v>3982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uvedeno",0,1)</f>
        <v>Chad Laprise</v>
      </c>
    </row>
    <row r="3448" spans="1:43" x14ac:dyDescent="0.25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8">
        <f>YEAR(ufc_fights[[#This Row],[date]])-ufc_fights[[#This Row],[r_year]]</f>
        <v>28</v>
      </c>
      <c r="F3448" s="8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8">
        <f>YEAR(ufc_fights[[#This Row],[date]])</f>
        <v>2014</v>
      </c>
      <c r="AM3448" t="s">
        <v>3982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uvedeno",0,1)</f>
        <v>Chad Laprise</v>
      </c>
    </row>
    <row r="3449" spans="1:43" x14ac:dyDescent="0.25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8">
        <f>YEAR(ufc_fights[[#This Row],[date]])-ufc_fights[[#This Row],[r_year]]</f>
        <v>23</v>
      </c>
      <c r="F3449" s="8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8">
        <f>YEAR(ufc_fights[[#This Row],[date]])</f>
        <v>2018</v>
      </c>
      <c r="AM3449" t="s">
        <v>3955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uvedeno",0,1)</f>
        <v>Aspen Ladd</v>
      </c>
    </row>
    <row r="3450" spans="1:43" x14ac:dyDescent="0.25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8">
        <f>YEAR(ufc_fights[[#This Row],[date]])-ufc_fights[[#This Row],[r_year]]</f>
        <v>24</v>
      </c>
      <c r="F3450" s="8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8">
        <f>YEAR(ufc_fights[[#This Row],[date]])</f>
        <v>2019</v>
      </c>
      <c r="AM3450" t="s">
        <v>3955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uvedeno",0,1)</f>
        <v>Aspen Ladd</v>
      </c>
    </row>
    <row r="3451" spans="1:43" x14ac:dyDescent="0.25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8">
        <f>YEAR(ufc_fights[[#This Row],[date]])-ufc_fights[[#This Row],[r_year]]</f>
        <v>24</v>
      </c>
      <c r="F3451" s="8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8">
        <f>YEAR(ufc_fights[[#This Row],[date]])</f>
        <v>2019</v>
      </c>
      <c r="AM3451" t="s">
        <v>3955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uvedeno",0,1)</f>
        <v>Aspen Ladd</v>
      </c>
    </row>
    <row r="3452" spans="1:43" x14ac:dyDescent="0.25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8">
        <f>YEAR(ufc_fights[[#This Row],[date]])-ufc_fights[[#This Row],[r_year]]</f>
        <v>35</v>
      </c>
      <c r="F3452" s="8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8">
        <f>YEAR(ufc_fights[[#This Row],[date]])</f>
        <v>2017</v>
      </c>
      <c r="AM3452" t="s">
        <v>3955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uvedeno",0,1)</f>
        <v>Aspen Ladd</v>
      </c>
    </row>
    <row r="3453" spans="1:43" x14ac:dyDescent="0.25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8">
        <f>YEAR(ufc_fights[[#This Row],[date]])-ufc_fights[[#This Row],[r_year]]</f>
        <v>29</v>
      </c>
      <c r="F3453" s="8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8">
        <f>YEAR(ufc_fights[[#This Row],[date]])</f>
        <v>2007</v>
      </c>
      <c r="AM3453" t="s">
        <v>4073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uvedeno",0,1)</f>
        <v>Roan Carneiro</v>
      </c>
    </row>
    <row r="3454" spans="1:43" x14ac:dyDescent="0.25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8">
        <f>YEAR(ufc_fights[[#This Row],[date]])-ufc_fights[[#This Row],[r_year]]</f>
        <v>29</v>
      </c>
      <c r="F3454" s="8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8">
        <f>YEAR(ufc_fights[[#This Row],[date]])</f>
        <v>2007</v>
      </c>
      <c r="AM3454" t="s">
        <v>4073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uvedeno",0,1)</f>
        <v>Roan Carneiro</v>
      </c>
    </row>
    <row r="3455" spans="1:43" x14ac:dyDescent="0.25">
      <c r="A3455">
        <v>2226</v>
      </c>
      <c r="B3455">
        <v>485</v>
      </c>
      <c r="C3455">
        <f>_xlfn.XLOOKUP(ufc_fights[[#This Row],[r_fighter_id]],ufc_fighters[id],ufc_fighters[year],"Prázdné",0,1)</f>
        <v>1978</v>
      </c>
      <c r="D3455">
        <f>_xlfn.XLOOKUP(ufc_fights[[#This Row],[b_fighter_id]],ufc_fighters[id],ufc_fighters[year],"Prázdné",0,1)</f>
        <v>1978</v>
      </c>
      <c r="E3455" s="8">
        <f>YEAR(ufc_fights[[#This Row],[date]])-ufc_fights[[#This Row],[r_year]]</f>
        <v>37</v>
      </c>
      <c r="F3455" s="8">
        <f>YEAR(ufc_fights[[#This Row],[date]])-ufc_fights[[#This Row],[b_year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2">
        <v>0</v>
      </c>
      <c r="T3455" s="2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t="s">
        <v>3938</v>
      </c>
      <c r="AG3455" s="2">
        <v>1.1574074074074073E-3</v>
      </c>
      <c r="AH3455" t="s">
        <v>3911</v>
      </c>
      <c r="AI3455">
        <v>3</v>
      </c>
      <c r="AJ3455" t="s">
        <v>3945</v>
      </c>
      <c r="AK3455" s="3">
        <v>42063</v>
      </c>
      <c r="AL3455" s="8">
        <f>YEAR(ufc_fights[[#This Row],[date]])</f>
        <v>2015</v>
      </c>
      <c r="AM3455" t="s">
        <v>3988</v>
      </c>
      <c r="AN3455">
        <v>2</v>
      </c>
      <c r="AO3455" t="s">
        <v>3919</v>
      </c>
      <c r="AP3455">
        <f>IF(ufc_fights[[#This Row],[winner]]="Red",ufc_fights[[#This Row],[r_fighter_id]],ufc_fights[[#This Row],[b_fighter_id]])</f>
        <v>485</v>
      </c>
      <c r="AQ3455" t="str">
        <f>_xlfn.XLOOKUP(ufc_fights[[#This Row],[winner_id]],ufc_fighters[id],ufc_fighters[fighter_name],"Neuvedeno",0,1)</f>
        <v>Roan Carneiro</v>
      </c>
    </row>
    <row r="3456" spans="1:43" x14ac:dyDescent="0.25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8">
        <f>YEAR(ufc_fights[[#This Row],[date]])-ufc_fights[[#This Row],[r_year]]</f>
        <v>38</v>
      </c>
      <c r="F3456" s="8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8">
        <f>YEAR(ufc_fights[[#This Row],[date]])</f>
        <v>2016</v>
      </c>
      <c r="AM3456" t="s">
        <v>4073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uvedeno",0,1)</f>
        <v>Roan Carneiro</v>
      </c>
    </row>
    <row r="3457" spans="1:43" x14ac:dyDescent="0.25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8">
        <f>YEAR(ufc_fights[[#This Row],[date]])-ufc_fights[[#This Row],[r_year]]</f>
        <v>31</v>
      </c>
      <c r="F3457" s="8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8">
        <f>YEAR(ufc_fights[[#This Row],[date]])</f>
        <v>2001</v>
      </c>
      <c r="AM3457" t="s">
        <v>4073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uvedeno",0,1)</f>
        <v>Jutaro Nakao</v>
      </c>
    </row>
    <row r="3458" spans="1:43" x14ac:dyDescent="0.25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8">
        <f>YEAR(ufc_fights[[#This Row],[date]])-ufc_fights[[#This Row],[r_year]]</f>
        <v>33</v>
      </c>
      <c r="F3458" s="8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8">
        <f>YEAR(ufc_fights[[#This Row],[date]])</f>
        <v>2014</v>
      </c>
      <c r="AM3458" t="s">
        <v>4029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uvedeno",0,1)</f>
        <v>Manvel Gamburyan</v>
      </c>
    </row>
    <row r="3459" spans="1:43" x14ac:dyDescent="0.25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8">
        <f>YEAR(ufc_fights[[#This Row],[date]])-ufc_fights[[#This Row],[r_year]]</f>
        <v>26</v>
      </c>
      <c r="F3459" s="8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8">
        <f>YEAR(ufc_fights[[#This Row],[date]])</f>
        <v>2007</v>
      </c>
      <c r="AM3459" t="s">
        <v>3982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uvedeno",0,1)</f>
        <v>Manvel Gamburyan</v>
      </c>
    </row>
    <row r="3460" spans="1:43" x14ac:dyDescent="0.25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8">
        <f>YEAR(ufc_fights[[#This Row],[date]])-ufc_fights[[#This Row],[r_year]]</f>
        <v>31</v>
      </c>
      <c r="F3460" s="8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8">
        <f>YEAR(ufc_fights[[#This Row],[date]])</f>
        <v>2012</v>
      </c>
      <c r="AM3460" t="s">
        <v>4034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uvedeno",0,1)</f>
        <v>Manvel Gamburyan</v>
      </c>
    </row>
    <row r="3461" spans="1:43" x14ac:dyDescent="0.25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8">
        <f>YEAR(ufc_fights[[#This Row],[date]])-ufc_fights[[#This Row],[r_year]]</f>
        <v>27</v>
      </c>
      <c r="F3461" s="8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8">
        <f>YEAR(ufc_fights[[#This Row],[date]])</f>
        <v>2008</v>
      </c>
      <c r="AM3461" t="s">
        <v>3982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uvedeno",0,1)</f>
        <v>Manvel Gamburyan</v>
      </c>
    </row>
    <row r="3462" spans="1:43" x14ac:dyDescent="0.25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8">
        <f>YEAR(ufc_fights[[#This Row],[date]])-ufc_fights[[#This Row],[r_year]]</f>
        <v>32</v>
      </c>
      <c r="F3462" s="8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8">
        <f>YEAR(ufc_fights[[#This Row],[date]])</f>
        <v>2013</v>
      </c>
      <c r="AM3462" t="s">
        <v>4034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uvedeno",0,1)</f>
        <v>Manvel Gamburyan</v>
      </c>
    </row>
    <row r="3463" spans="1:43" x14ac:dyDescent="0.25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8">
        <f>YEAR(ufc_fights[[#This Row],[date]])-ufc_fights[[#This Row],[r_year]]</f>
        <v>33</v>
      </c>
      <c r="F3463" s="8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8">
        <f>YEAR(ufc_fights[[#This Row],[date]])</f>
        <v>2015</v>
      </c>
      <c r="AM3463" t="s">
        <v>4029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uvedeno",0,1)</f>
        <v>Manvel Gamburyan</v>
      </c>
    </row>
    <row r="3464" spans="1:43" x14ac:dyDescent="0.25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8">
        <f>YEAR(ufc_fights[[#This Row],[date]])-ufc_fights[[#This Row],[r_year]]</f>
        <v>30</v>
      </c>
      <c r="F3464" s="8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8">
        <f>YEAR(ufc_fights[[#This Row],[date]])</f>
        <v>2012</v>
      </c>
      <c r="AM3464" t="s">
        <v>3982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uvedeno",0,1)</f>
        <v>Rustam Khabilov</v>
      </c>
    </row>
    <row r="3465" spans="1:43" x14ac:dyDescent="0.25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8">
        <f>YEAR(ufc_fights[[#This Row],[date]])-ufc_fights[[#This Row],[r_year]]</f>
        <v>29</v>
      </c>
      <c r="F3465" s="8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8">
        <f>YEAR(ufc_fights[[#This Row],[date]])</f>
        <v>2013</v>
      </c>
      <c r="AM3465" t="s">
        <v>3982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uvedeno",0,1)</f>
        <v>Rustam Khabilov</v>
      </c>
    </row>
    <row r="3466" spans="1:43" x14ac:dyDescent="0.25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8">
        <f>YEAR(ufc_fights[[#This Row],[date]])-ufc_fights[[#This Row],[r_year]]</f>
        <v>27</v>
      </c>
      <c r="F3466" s="8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8">
        <f>YEAR(ufc_fights[[#This Row],[date]])</f>
        <v>2013</v>
      </c>
      <c r="AM3466" t="s">
        <v>3982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uvedeno",0,1)</f>
        <v>Rustam Khabilov</v>
      </c>
    </row>
    <row r="3467" spans="1:43" x14ac:dyDescent="0.25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8">
        <f>YEAR(ufc_fights[[#This Row],[date]])-ufc_fights[[#This Row],[r_year]]</f>
        <v>31</v>
      </c>
      <c r="F3467" s="8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8">
        <f>YEAR(ufc_fights[[#This Row],[date]])</f>
        <v>2017</v>
      </c>
      <c r="AM3467" t="s">
        <v>3982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uvedeno",0,1)</f>
        <v>Rustam Khabilov</v>
      </c>
    </row>
    <row r="3468" spans="1:43" x14ac:dyDescent="0.25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8">
        <f>YEAR(ufc_fights[[#This Row],[date]])-ufc_fights[[#This Row],[r_year]]</f>
        <v>30</v>
      </c>
      <c r="F3468" s="8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8">
        <f>YEAR(ufc_fights[[#This Row],[date]])</f>
        <v>2016</v>
      </c>
      <c r="AM3468" t="s">
        <v>3982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uvedeno",0,1)</f>
        <v>Rustam Khabilov</v>
      </c>
    </row>
    <row r="3469" spans="1:43" x14ac:dyDescent="0.25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8">
        <f>YEAR(ufc_fights[[#This Row],[date]])-ufc_fights[[#This Row],[r_year]]</f>
        <v>33</v>
      </c>
      <c r="F3469" s="8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8">
        <f>YEAR(ufc_fights[[#This Row],[date]])</f>
        <v>2019</v>
      </c>
      <c r="AM3469" t="s">
        <v>4073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uvedeno",0,1)</f>
        <v>Rustam Khabilov</v>
      </c>
    </row>
    <row r="3470" spans="1:43" x14ac:dyDescent="0.25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8">
        <f>YEAR(ufc_fights[[#This Row],[date]])-ufc_fights[[#This Row],[r_year]]</f>
        <v>32</v>
      </c>
      <c r="F3470" s="8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8">
        <f>YEAR(ufc_fights[[#This Row],[date]])</f>
        <v>2018</v>
      </c>
      <c r="AM3470" t="s">
        <v>3982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uvedeno",0,1)</f>
        <v>Rustam Khabilov</v>
      </c>
    </row>
    <row r="3471" spans="1:43" x14ac:dyDescent="0.25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8">
        <f>YEAR(ufc_fights[[#This Row],[date]])-ufc_fights[[#This Row],[r_year]]</f>
        <v>31</v>
      </c>
      <c r="F3471" s="8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8">
        <f>YEAR(ufc_fights[[#This Row],[date]])</f>
        <v>2016</v>
      </c>
      <c r="AM3471" t="s">
        <v>3982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uvedeno",0,1)</f>
        <v>Rustam Khabilov</v>
      </c>
    </row>
    <row r="3472" spans="1:43" x14ac:dyDescent="0.25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8">
        <f>YEAR(ufc_fights[[#This Row],[date]])-ufc_fights[[#This Row],[r_year]]</f>
        <v>30</v>
      </c>
      <c r="F3472" s="8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8">
        <f>YEAR(ufc_fights[[#This Row],[date]])</f>
        <v>2016</v>
      </c>
      <c r="AM3472" t="s">
        <v>3982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uvedeno",0,1)</f>
        <v>Rustam Khabilov</v>
      </c>
    </row>
    <row r="3473" spans="1:43" x14ac:dyDescent="0.25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8">
        <f>YEAR(ufc_fights[[#This Row],[date]])-ufc_fights[[#This Row],[r_year]]</f>
        <v>30</v>
      </c>
      <c r="F3473" s="8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8">
        <f>YEAR(ufc_fights[[#This Row],[date]])</f>
        <v>2016</v>
      </c>
      <c r="AM3473" t="s">
        <v>3982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uvedeno",0,1)</f>
        <v>Rustam Khabilov</v>
      </c>
    </row>
    <row r="3474" spans="1:43" x14ac:dyDescent="0.25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8">
        <f>YEAR(ufc_fights[[#This Row],[date]])-ufc_fights[[#This Row],[r_year]]</f>
        <v>30</v>
      </c>
      <c r="F3474" s="8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8">
        <f>YEAR(ufc_fights[[#This Row],[date]])</f>
        <v>2016</v>
      </c>
      <c r="AM3474" t="s">
        <v>4034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uvedeno",0,1)</f>
        <v>Artem Lobov</v>
      </c>
    </row>
    <row r="3475" spans="1:43" x14ac:dyDescent="0.25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8">
        <f>YEAR(ufc_fights[[#This Row],[date]])-ufc_fights[[#This Row],[r_year]]</f>
        <v>30</v>
      </c>
      <c r="F3475" s="8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8">
        <f>YEAR(ufc_fights[[#This Row],[date]])</f>
        <v>2016</v>
      </c>
      <c r="AM3475" t="s">
        <v>4034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uvedeno",0,1)</f>
        <v>Artem Lobov</v>
      </c>
    </row>
    <row r="3476" spans="1:43" x14ac:dyDescent="0.25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8">
        <f>YEAR(ufc_fights[[#This Row],[date]])-ufc_fights[[#This Row],[r_year]]</f>
        <v>32</v>
      </c>
      <c r="F3476" s="8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8">
        <f>YEAR(ufc_fights[[#This Row],[date]])</f>
        <v>2011</v>
      </c>
      <c r="AM3476" t="s">
        <v>3982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uvedeno",0,1)</f>
        <v>Paul Taylor</v>
      </c>
    </row>
    <row r="3477" spans="1:43" x14ac:dyDescent="0.25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8">
        <f>YEAR(ufc_fights[[#This Row],[date]])-ufc_fights[[#This Row],[r_year]]</f>
        <v>28</v>
      </c>
      <c r="F3477" s="8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8">
        <f>YEAR(ufc_fights[[#This Row],[date]])</f>
        <v>2007</v>
      </c>
      <c r="AM3477" t="s">
        <v>4073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uvedeno",0,1)</f>
        <v>Paul Taylor</v>
      </c>
    </row>
    <row r="3478" spans="1:43" x14ac:dyDescent="0.25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8">
        <f>YEAR(ufc_fights[[#This Row],[date]])-ufc_fights[[#This Row],[r_year]]</f>
        <v>29</v>
      </c>
      <c r="F3478" s="8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8">
        <f>YEAR(ufc_fights[[#This Row],[date]])</f>
        <v>2008</v>
      </c>
      <c r="AM3478" t="s">
        <v>4073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uvedeno",0,1)</f>
        <v>Paul Taylor</v>
      </c>
    </row>
    <row r="3479" spans="1:43" x14ac:dyDescent="0.25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8">
        <f>YEAR(ufc_fights[[#This Row],[date]])-ufc_fights[[#This Row],[r_year]]</f>
        <v>30</v>
      </c>
      <c r="F3479" s="8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8">
        <f>YEAR(ufc_fights[[#This Row],[date]])</f>
        <v>2009</v>
      </c>
      <c r="AM3479" t="s">
        <v>4073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uvedeno",0,1)</f>
        <v>Paul Taylor</v>
      </c>
    </row>
    <row r="3480" spans="1:43" x14ac:dyDescent="0.25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8">
        <f>YEAR(ufc_fights[[#This Row],[date]])-ufc_fights[[#This Row],[r_year]]</f>
        <v>29</v>
      </c>
      <c r="F3480" s="8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8">
        <f>YEAR(ufc_fights[[#This Row],[date]])</f>
        <v>2016</v>
      </c>
      <c r="AM3480" t="s">
        <v>4073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uvedeno",0,1)</f>
        <v>Danny Roberts</v>
      </c>
    </row>
    <row r="3481" spans="1:43" x14ac:dyDescent="0.25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8">
        <f>YEAR(ufc_fights[[#This Row],[date]])-ufc_fights[[#This Row],[r_year]]</f>
        <v>28</v>
      </c>
      <c r="F3481" s="8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8">
        <f>YEAR(ufc_fights[[#This Row],[date]])</f>
        <v>2015</v>
      </c>
      <c r="AM3481" t="s">
        <v>4073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uvedeno",0,1)</f>
        <v>Danny Roberts</v>
      </c>
    </row>
    <row r="3482" spans="1:43" x14ac:dyDescent="0.25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8">
        <f>YEAR(ufc_fights[[#This Row],[date]])-ufc_fights[[#This Row],[r_year]]</f>
        <v>24</v>
      </c>
      <c r="F3482" s="8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8">
        <f>YEAR(ufc_fights[[#This Row],[date]])</f>
        <v>2019</v>
      </c>
      <c r="AM3482" t="s">
        <v>4073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uvedeno",0,1)</f>
        <v>Danny Roberts</v>
      </c>
    </row>
    <row r="3483" spans="1:43" x14ac:dyDescent="0.25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8">
        <f>YEAR(ufc_fights[[#This Row],[date]])-ufc_fights[[#This Row],[r_year]]</f>
        <v>30</v>
      </c>
      <c r="F3483" s="8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8">
        <f>YEAR(ufc_fights[[#This Row],[date]])</f>
        <v>2017</v>
      </c>
      <c r="AM3483" t="s">
        <v>4073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uvedeno",0,1)</f>
        <v>Danny Roberts</v>
      </c>
    </row>
    <row r="3484" spans="1:43" x14ac:dyDescent="0.25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8">
        <f>YEAR(ufc_fights[[#This Row],[date]])-ufc_fights[[#This Row],[r_year]]</f>
        <v>31</v>
      </c>
      <c r="F3484" s="8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8">
        <f>YEAR(ufc_fights[[#This Row],[date]])</f>
        <v>2018</v>
      </c>
      <c r="AM3484" t="s">
        <v>4073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uvedeno",0,1)</f>
        <v>Danny Roberts</v>
      </c>
    </row>
    <row r="3485" spans="1:43" x14ac:dyDescent="0.25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8">
        <f>YEAR(ufc_fights[[#This Row],[date]])-ufc_fights[[#This Row],[r_year]]</f>
        <v>31</v>
      </c>
      <c r="F3485" s="8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8">
        <f>YEAR(ufc_fights[[#This Row],[date]])</f>
        <v>2018</v>
      </c>
      <c r="AM3485" t="s">
        <v>4073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uvedeno",0,1)</f>
        <v>Danny Roberts</v>
      </c>
    </row>
    <row r="3486" spans="1:43" x14ac:dyDescent="0.25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8">
        <f>YEAR(ufc_fights[[#This Row],[date]])-ufc_fights[[#This Row],[r_year]]</f>
        <v>31</v>
      </c>
      <c r="F3486" s="8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8">
        <f>YEAR(ufc_fights[[#This Row],[date]])</f>
        <v>2015</v>
      </c>
      <c r="AM3486" t="s">
        <v>4073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uvedeno",0,1)</f>
        <v>Court McGee</v>
      </c>
    </row>
    <row r="3487" spans="1:43" x14ac:dyDescent="0.25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8">
        <f>YEAR(ufc_fights[[#This Row],[date]])-ufc_fights[[#This Row],[r_year]]</f>
        <v>31</v>
      </c>
      <c r="F3487" s="8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8">
        <f>YEAR(ufc_fights[[#This Row],[date]])</f>
        <v>2018</v>
      </c>
      <c r="AM3487" t="s">
        <v>4073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uvedeno",0,1)</f>
        <v>Court McGee</v>
      </c>
    </row>
    <row r="3488" spans="1:43" x14ac:dyDescent="0.25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8">
        <f>YEAR(ufc_fights[[#This Row],[date]])-ufc_fights[[#This Row],[r_year]]</f>
        <v>26</v>
      </c>
      <c r="F3488" s="8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8">
        <f>YEAR(ufc_fights[[#This Row],[date]])</f>
        <v>2010</v>
      </c>
      <c r="AM3488" t="s">
        <v>3988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uvedeno",0,1)</f>
        <v>Court McGee</v>
      </c>
    </row>
    <row r="3489" spans="1:43" x14ac:dyDescent="0.25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8">
        <f>YEAR(ufc_fights[[#This Row],[date]])-ufc_fights[[#This Row],[r_year]]</f>
        <v>29</v>
      </c>
      <c r="F3489" s="8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8">
        <f>YEAR(ufc_fights[[#This Row],[date]])</f>
        <v>2013</v>
      </c>
      <c r="AM3489" t="s">
        <v>4073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uvedeno",0,1)</f>
        <v>Court McGee</v>
      </c>
    </row>
    <row r="3490" spans="1:43" x14ac:dyDescent="0.25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8">
        <f>YEAR(ufc_fights[[#This Row],[date]])-ufc_fights[[#This Row],[r_year]]</f>
        <v>32</v>
      </c>
      <c r="F3490" s="8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8">
        <f>YEAR(ufc_fights[[#This Row],[date]])</f>
        <v>2016</v>
      </c>
      <c r="AM3490" t="s">
        <v>4073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uvedeno",0,1)</f>
        <v>Court McGee</v>
      </c>
    </row>
    <row r="3491" spans="1:43" x14ac:dyDescent="0.25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8">
        <f>YEAR(ufc_fights[[#This Row],[date]])-ufc_fights[[#This Row],[r_year]]</f>
        <v>27</v>
      </c>
      <c r="F3491" s="8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8">
        <f>YEAR(ufc_fights[[#This Row],[date]])</f>
        <v>2011</v>
      </c>
      <c r="AM3491" t="s">
        <v>3988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uvedeno",0,1)</f>
        <v>Court McGee</v>
      </c>
    </row>
    <row r="3492" spans="1:43" x14ac:dyDescent="0.25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8">
        <f>YEAR(ufc_fights[[#This Row],[date]])-ufc_fights[[#This Row],[r_year]]</f>
        <v>29</v>
      </c>
      <c r="F3492" s="8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8">
        <f>YEAR(ufc_fights[[#This Row],[date]])</f>
        <v>2013</v>
      </c>
      <c r="AM3492" t="s">
        <v>4073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uvedeno",0,1)</f>
        <v>Court McGee</v>
      </c>
    </row>
    <row r="3493" spans="1:43" x14ac:dyDescent="0.25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8">
        <f>YEAR(ufc_fights[[#This Row],[date]])-ufc_fights[[#This Row],[r_year]]</f>
        <v>31</v>
      </c>
      <c r="F3493" s="8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8">
        <f>YEAR(ufc_fights[[#This Row],[date]])</f>
        <v>2012</v>
      </c>
      <c r="AM3493" t="s">
        <v>3988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uvedeno",0,1)</f>
        <v>Constantinos Philippou</v>
      </c>
    </row>
    <row r="3494" spans="1:43" x14ac:dyDescent="0.25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8">
        <f>YEAR(ufc_fights[[#This Row],[date]])-ufc_fights[[#This Row],[r_year]]</f>
        <v>33</v>
      </c>
      <c r="F3494" s="8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8">
        <f>YEAR(ufc_fights[[#This Row],[date]])</f>
        <v>2012</v>
      </c>
      <c r="AM3494" t="s">
        <v>3988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uvedeno",0,1)</f>
        <v>Constantinos Philippou</v>
      </c>
    </row>
    <row r="3495" spans="1:43" x14ac:dyDescent="0.25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8">
        <f>YEAR(ufc_fights[[#This Row],[date]])-ufc_fights[[#This Row],[r_year]]</f>
        <v>39</v>
      </c>
      <c r="F3495" s="8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8">
        <f>YEAR(ufc_fights[[#This Row],[date]])</f>
        <v>2011</v>
      </c>
      <c r="AM3495" t="s">
        <v>3988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uvedeno",0,1)</f>
        <v>Constantinos Philippou</v>
      </c>
    </row>
    <row r="3496" spans="1:43" x14ac:dyDescent="0.25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8">
        <f>YEAR(ufc_fights[[#This Row],[date]])-ufc_fights[[#This Row],[r_year]]</f>
        <v>29</v>
      </c>
      <c r="F3496" s="8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8">
        <f>YEAR(ufc_fights[[#This Row],[date]])</f>
        <v>2011</v>
      </c>
      <c r="AM3496" t="s">
        <v>3988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uvedeno",0,1)</f>
        <v>Constantinos Philippou</v>
      </c>
    </row>
    <row r="3497" spans="1:43" x14ac:dyDescent="0.25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8">
        <f>YEAR(ufc_fights[[#This Row],[date]])-ufc_fights[[#This Row],[r_year]]</f>
        <v>28</v>
      </c>
      <c r="F3497" s="8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8">
        <f>YEAR(ufc_fights[[#This Row],[date]])</f>
        <v>2012</v>
      </c>
      <c r="AM3497" t="s">
        <v>3988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uvedeno",0,1)</f>
        <v>Constantinos Philippou</v>
      </c>
    </row>
    <row r="3498" spans="1:43" x14ac:dyDescent="0.25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8">
        <f>YEAR(ufc_fights[[#This Row],[date]])-ufc_fights[[#This Row],[r_year]]</f>
        <v>35</v>
      </c>
      <c r="F3498" s="8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8">
        <f>YEAR(ufc_fights[[#This Row],[date]])</f>
        <v>2014</v>
      </c>
      <c r="AM3498" t="s">
        <v>3988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uvedeno",0,1)</f>
        <v>Constantinos Philippou</v>
      </c>
    </row>
    <row r="3499" spans="1:43" x14ac:dyDescent="0.25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8">
        <f>YEAR(ufc_fights[[#This Row],[date]])-ufc_fights[[#This Row],[r_year]]</f>
        <v>32</v>
      </c>
      <c r="F3499" s="8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8">
        <f>YEAR(ufc_fights[[#This Row],[date]])</f>
        <v>2019</v>
      </c>
      <c r="AM3499" t="s">
        <v>3954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uvedeno",0,1)</f>
        <v>Joanna Jedrzejczyk</v>
      </c>
    </row>
    <row r="3500" spans="1:43" x14ac:dyDescent="0.25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8">
        <f>YEAR(ufc_fights[[#This Row],[date]])-ufc_fights[[#This Row],[r_year]]</f>
        <v>26</v>
      </c>
      <c r="F3500" s="8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8">
        <f>YEAR(ufc_fights[[#This Row],[date]])</f>
        <v>2014</v>
      </c>
      <c r="AM3500" t="s">
        <v>3954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uvedeno",0,1)</f>
        <v>Joanna Jedrzejczyk</v>
      </c>
    </row>
    <row r="3501" spans="1:43" x14ac:dyDescent="0.25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8">
        <f>YEAR(ufc_fights[[#This Row],[date]])-ufc_fights[[#This Row],[r_year]]</f>
        <v>31</v>
      </c>
      <c r="F3501" s="8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8">
        <f>YEAR(ufc_fights[[#This Row],[date]])</f>
        <v>2018</v>
      </c>
      <c r="AM3501" t="s">
        <v>3954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uvedeno",0,1)</f>
        <v>Joanna Jedrzejczyk</v>
      </c>
    </row>
    <row r="3502" spans="1:43" x14ac:dyDescent="0.25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8">
        <f>YEAR(ufc_fights[[#This Row],[date]])-ufc_fights[[#This Row],[r_year]]</f>
        <v>32</v>
      </c>
      <c r="F3502" s="8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8">
        <f>YEAR(ufc_fights[[#This Row],[date]])</f>
        <v>2014</v>
      </c>
      <c r="AM3502" t="s">
        <v>3954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uvedeno",0,1)</f>
        <v>Joanna Jedrzejczyk</v>
      </c>
    </row>
    <row r="3503" spans="1:43" x14ac:dyDescent="0.25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8">
        <f>YEAR(ufc_fights[[#This Row],[date]])-ufc_fights[[#This Row],[r_year]]</f>
        <v>27</v>
      </c>
      <c r="F3503" s="8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8">
        <f>YEAR(ufc_fights[[#This Row],[date]])</f>
        <v>2015</v>
      </c>
      <c r="AM3503" t="s">
        <v>4073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uvedeno",0,1)</f>
        <v>Gunnar Nelson</v>
      </c>
    </row>
    <row r="3504" spans="1:43" x14ac:dyDescent="0.25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8">
        <f>YEAR(ufc_fights[[#This Row],[date]])-ufc_fights[[#This Row],[r_year]]</f>
        <v>25</v>
      </c>
      <c r="F3504" s="8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8">
        <f>YEAR(ufc_fights[[#This Row],[date]])</f>
        <v>2016</v>
      </c>
      <c r="AM3504" t="s">
        <v>4073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uvedeno",0,1)</f>
        <v>Gunnar Nelson</v>
      </c>
    </row>
    <row r="3505" spans="1:43" x14ac:dyDescent="0.25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8">
        <f>YEAR(ufc_fights[[#This Row],[date]])-ufc_fights[[#This Row],[r_year]]</f>
        <v>30</v>
      </c>
      <c r="F3505" s="8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8">
        <f>YEAR(ufc_fights[[#This Row],[date]])</f>
        <v>2018</v>
      </c>
      <c r="AM3505" t="s">
        <v>4073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uvedeno",0,1)</f>
        <v>Gunnar Nelson</v>
      </c>
    </row>
    <row r="3506" spans="1:43" x14ac:dyDescent="0.25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8">
        <f>YEAR(ufc_fights[[#This Row],[date]])-ufc_fights[[#This Row],[r_year]]</f>
        <v>29</v>
      </c>
      <c r="F3506" s="8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8">
        <f>YEAR(ufc_fights[[#This Row],[date]])</f>
        <v>2017</v>
      </c>
      <c r="AM3506" t="s">
        <v>4073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uvedeno",0,1)</f>
        <v>Gunnar Nelson</v>
      </c>
    </row>
    <row r="3507" spans="1:43" x14ac:dyDescent="0.25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8">
        <f>YEAR(ufc_fights[[#This Row],[date]])-ufc_fights[[#This Row],[r_year]]</f>
        <v>26</v>
      </c>
      <c r="F3507" s="8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8">
        <f>YEAR(ufc_fights[[#This Row],[date]])</f>
        <v>2014</v>
      </c>
      <c r="AM3507" t="s">
        <v>4073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uvedeno",0,1)</f>
        <v>Gunnar Nelson</v>
      </c>
    </row>
    <row r="3508" spans="1:43" x14ac:dyDescent="0.25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8">
        <f>YEAR(ufc_fights[[#This Row],[date]])-ufc_fights[[#This Row],[r_year]]</f>
        <v>25</v>
      </c>
      <c r="F3508" s="8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8">
        <f>YEAR(ufc_fights[[#This Row],[date]])</f>
        <v>2013</v>
      </c>
      <c r="AM3508" t="s">
        <v>4073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uvedeno",0,1)</f>
        <v>Gunnar Nelson</v>
      </c>
    </row>
    <row r="3509" spans="1:43" x14ac:dyDescent="0.25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8">
        <f>YEAR(ufc_fights[[#This Row],[date]])-ufc_fights[[#This Row],[r_year]]</f>
        <v>30</v>
      </c>
      <c r="F3509" s="8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8">
        <f>YEAR(ufc_fights[[#This Row],[date]])</f>
        <v>2012</v>
      </c>
      <c r="AM3509" t="s">
        <v>4161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uvedeno",0,1)</f>
        <v>Gunnar Nelson</v>
      </c>
    </row>
    <row r="3510" spans="1:43" x14ac:dyDescent="0.25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8">
        <f>YEAR(ufc_fights[[#This Row],[date]])-ufc_fights[[#This Row],[r_year]]</f>
        <v>26</v>
      </c>
      <c r="F3510" s="8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8">
        <f>YEAR(ufc_fights[[#This Row],[date]])</f>
        <v>2014</v>
      </c>
      <c r="AM3510" t="s">
        <v>4073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uvedeno",0,1)</f>
        <v>Gunnar Nelson</v>
      </c>
    </row>
    <row r="3511" spans="1:43" x14ac:dyDescent="0.25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8">
        <f>YEAR(ufc_fights[[#This Row],[date]])-ufc_fights[[#This Row],[r_year]]</f>
        <v>32</v>
      </c>
      <c r="F3511" s="8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8">
        <f>YEAR(ufc_fights[[#This Row],[date]])</f>
        <v>2016</v>
      </c>
      <c r="AM3511" t="s">
        <v>4034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uvedeno",0,1)</f>
        <v>Diego Rivas</v>
      </c>
    </row>
    <row r="3512" spans="1:43" x14ac:dyDescent="0.25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8">
        <f>YEAR(ufc_fights[[#This Row],[date]])-ufc_fights[[#This Row],[r_year]]</f>
        <v>23</v>
      </c>
      <c r="F3512" s="8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8">
        <f>YEAR(ufc_fights[[#This Row],[date]])</f>
        <v>2014</v>
      </c>
      <c r="AM3512" t="s">
        <v>4034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uvedeno",0,1)</f>
        <v>Diego Rivas</v>
      </c>
    </row>
    <row r="3513" spans="1:43" x14ac:dyDescent="0.25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8">
        <f>YEAR(ufc_fights[[#This Row],[date]])-ufc_fights[[#This Row],[r_year]]</f>
        <v>35</v>
      </c>
      <c r="F3513" s="8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8">
        <f>YEAR(ufc_fights[[#This Row],[date]])</f>
        <v>2010</v>
      </c>
      <c r="AM3513" t="s">
        <v>3995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uvedeno",0,1)</f>
        <v>Chris Tuchscherer</v>
      </c>
    </row>
    <row r="3514" spans="1:43" x14ac:dyDescent="0.25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8">
        <f>YEAR(ufc_fights[[#This Row],[date]])-ufc_fights[[#This Row],[r_year]]</f>
        <v>27</v>
      </c>
      <c r="F3514" s="8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8">
        <f>YEAR(ufc_fights[[#This Row],[date]])</f>
        <v>2013</v>
      </c>
      <c r="AM3514" t="s">
        <v>4034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uvedeno",0,1)</f>
        <v>Maximo Blanco</v>
      </c>
    </row>
    <row r="3515" spans="1:43" x14ac:dyDescent="0.25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8">
        <f>YEAR(ufc_fights[[#This Row],[date]])-ufc_fights[[#This Row],[r_year]]</f>
        <v>32</v>
      </c>
      <c r="F3515" s="8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8">
        <f>YEAR(ufc_fights[[#This Row],[date]])</f>
        <v>2015</v>
      </c>
      <c r="AM3515" t="s">
        <v>4034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uvedeno",0,1)</f>
        <v>Maximo Blanco</v>
      </c>
    </row>
    <row r="3516" spans="1:43" x14ac:dyDescent="0.25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8">
        <f>YEAR(ufc_fights[[#This Row],[date]])-ufc_fights[[#This Row],[r_year]]</f>
        <v>25</v>
      </c>
      <c r="F3516" s="8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8">
        <f>YEAR(ufc_fights[[#This Row],[date]])</f>
        <v>2014</v>
      </c>
      <c r="AM3516" t="s">
        <v>4034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uvedeno",0,1)</f>
        <v>Maximo Blanco</v>
      </c>
    </row>
    <row r="3517" spans="1:43" x14ac:dyDescent="0.25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8">
        <f>YEAR(ufc_fights[[#This Row],[date]])-ufc_fights[[#This Row],[r_year]]</f>
        <v>31</v>
      </c>
      <c r="F3517" s="8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8">
        <f>YEAR(ufc_fights[[#This Row],[date]])</f>
        <v>2014</v>
      </c>
      <c r="AM3517" t="s">
        <v>4034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uvedeno",0,1)</f>
        <v>Maximo Blanco</v>
      </c>
    </row>
    <row r="3518" spans="1:43" x14ac:dyDescent="0.25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8">
        <f>YEAR(ufc_fights[[#This Row],[date]])-ufc_fights[[#This Row],[r_year]]</f>
        <v>31</v>
      </c>
      <c r="F3518" s="8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8">
        <f>YEAR(ufc_fights[[#This Row],[date]])</f>
        <v>2013</v>
      </c>
      <c r="AM3518" t="s">
        <v>4034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uvedeno",0,1)</f>
        <v>Akira Corassani</v>
      </c>
    </row>
    <row r="3519" spans="1:43" x14ac:dyDescent="0.25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8">
        <f>YEAR(ufc_fights[[#This Row],[date]])-ufc_fights[[#This Row],[r_year]]</f>
        <v>31</v>
      </c>
      <c r="F3519" s="8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8">
        <f>YEAR(ufc_fights[[#This Row],[date]])</f>
        <v>2013</v>
      </c>
      <c r="AM3519" t="s">
        <v>4034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uvedeno",0,1)</f>
        <v>Akira Corassani</v>
      </c>
    </row>
    <row r="3520" spans="1:43" x14ac:dyDescent="0.25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8">
        <f>YEAR(ufc_fights[[#This Row],[date]])-ufc_fights[[#This Row],[r_year]]</f>
        <v>23</v>
      </c>
      <c r="F3520" s="8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8">
        <f>YEAR(ufc_fights[[#This Row],[date]])</f>
        <v>2012</v>
      </c>
      <c r="AM3520" t="s">
        <v>4034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uvedeno",0,1)</f>
        <v>Akira Corassani</v>
      </c>
    </row>
    <row r="3521" spans="1:43" x14ac:dyDescent="0.25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8">
        <f>YEAR(ufc_fights[[#This Row],[date]])-ufc_fights[[#This Row],[r_year]]</f>
        <v>24</v>
      </c>
      <c r="F3521" s="8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8">
        <f>YEAR(ufc_fights[[#This Row],[date]])</f>
        <v>2015</v>
      </c>
      <c r="AM3521" t="s">
        <v>4034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uvedeno",0,1)</f>
        <v>Zubaira Tukhugov</v>
      </c>
    </row>
    <row r="3522" spans="1:43" x14ac:dyDescent="0.25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8">
        <f>YEAR(ufc_fights[[#This Row],[date]])-ufc_fights[[#This Row],[r_year]]</f>
        <v>32</v>
      </c>
      <c r="F3522" s="8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8">
        <f>YEAR(ufc_fights[[#This Row],[date]])</f>
        <v>2020</v>
      </c>
      <c r="AM3522" t="s">
        <v>4034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uvedeno",0,1)</f>
        <v>Zubaira Tukhugov</v>
      </c>
    </row>
    <row r="3523" spans="1:43" x14ac:dyDescent="0.25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8">
        <f>YEAR(ufc_fights[[#This Row],[date]])-ufc_fights[[#This Row],[r_year]]</f>
        <v>23</v>
      </c>
      <c r="F3523" s="8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8">
        <f>YEAR(ufc_fights[[#This Row],[date]])</f>
        <v>2014</v>
      </c>
      <c r="AM3523" t="s">
        <v>4034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uvedeno",0,1)</f>
        <v>Zubaira Tukhugov</v>
      </c>
    </row>
    <row r="3524" spans="1:43" x14ac:dyDescent="0.25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8">
        <f>YEAR(ufc_fights[[#This Row],[date]])-ufc_fights[[#This Row],[r_year]]</f>
        <v>29</v>
      </c>
      <c r="F3524" s="8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8">
        <f>YEAR(ufc_fights[[#This Row],[date]])</f>
        <v>2014</v>
      </c>
      <c r="AM3524" t="s">
        <v>4034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uvedeno",0,1)</f>
        <v>Zubaira Tukhugov</v>
      </c>
    </row>
    <row r="3525" spans="1:43" x14ac:dyDescent="0.25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8">
        <f>YEAR(ufc_fights[[#This Row],[date]])-ufc_fights[[#This Row],[r_year]]</f>
        <v>24</v>
      </c>
      <c r="F3525" s="8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8">
        <f>YEAR(ufc_fights[[#This Row],[date]])</f>
        <v>2010</v>
      </c>
      <c r="AM3525" t="s">
        <v>3982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uvedeno",0,1)</f>
        <v>Efrain Escudero</v>
      </c>
    </row>
    <row r="3526" spans="1:43" x14ac:dyDescent="0.25">
      <c r="A3526">
        <v>906</v>
      </c>
      <c r="B3526">
        <v>726</v>
      </c>
      <c r="C3526">
        <f>_xlfn.XLOOKUP(ufc_fights[[#This Row],[r_fighter_id]],ufc_fighters[id],ufc_fighters[year],"Prázdné",0,1)</f>
        <v>1986</v>
      </c>
      <c r="D3526">
        <f>_xlfn.XLOOKUP(ufc_fights[[#This Row],[b_fighter_id]],ufc_fighters[id],ufc_fighters[year],"Prázdné",0,1)</f>
        <v>1991</v>
      </c>
      <c r="E3526" s="8">
        <f>YEAR(ufc_fights[[#This Row],[date]])-ufc_fights[[#This Row],[r_year]]</f>
        <v>29</v>
      </c>
      <c r="F3526" s="8">
        <f>YEAR(ufc_fights[[#This Row],[date]])-ufc_fights[[#This Row],[b_year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2">
        <v>4.2939814814814811E-3</v>
      </c>
      <c r="T3526" s="2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t="s">
        <v>3916</v>
      </c>
      <c r="AG3526" s="2">
        <v>3.472222222222222E-3</v>
      </c>
      <c r="AH3526" t="s">
        <v>3911</v>
      </c>
      <c r="AI3526">
        <v>3</v>
      </c>
      <c r="AJ3526" t="s">
        <v>4124</v>
      </c>
      <c r="AK3526" s="3">
        <v>42049</v>
      </c>
      <c r="AL3526" s="8">
        <f>YEAR(ufc_fights[[#This Row],[date]])</f>
        <v>2015</v>
      </c>
      <c r="AM3526" t="s">
        <v>3982</v>
      </c>
      <c r="AN3526">
        <v>38</v>
      </c>
      <c r="AO3526" t="s">
        <v>3914</v>
      </c>
      <c r="AP3526">
        <f>IF(ufc_fights[[#This Row],[winner]]="Red",ufc_fights[[#This Row],[r_fighter_id]],ufc_fights[[#This Row],[b_fighter_id]])</f>
        <v>906</v>
      </c>
      <c r="AQ3526" t="str">
        <f>_xlfn.XLOOKUP(ufc_fights[[#This Row],[winner_id]],ufc_fighters[id],ufc_fighters[fighter_name],"Neuvedeno",0,1)</f>
        <v>Efrain Escudero</v>
      </c>
    </row>
    <row r="3527" spans="1:43" x14ac:dyDescent="0.25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8">
        <f>YEAR(ufc_fights[[#This Row],[date]])-ufc_fights[[#This Row],[r_year]]</f>
        <v>29</v>
      </c>
      <c r="F3527" s="8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8">
        <f>YEAR(ufc_fights[[#This Row],[date]])</f>
        <v>2015</v>
      </c>
      <c r="AM3527" t="s">
        <v>3982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uvedeno",0,1)</f>
        <v>Efrain Escudero</v>
      </c>
    </row>
    <row r="3528" spans="1:43" x14ac:dyDescent="0.25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8">
        <f>YEAR(ufc_fights[[#This Row],[date]])-ufc_fights[[#This Row],[r_year]]</f>
        <v>23</v>
      </c>
      <c r="F3528" s="8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8">
        <f>YEAR(ufc_fights[[#This Row],[date]])</f>
        <v>2009</v>
      </c>
      <c r="AM3528" t="s">
        <v>3982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uvedeno",0,1)</f>
        <v>Efrain Escudero</v>
      </c>
    </row>
    <row r="3529" spans="1:43" x14ac:dyDescent="0.25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8">
        <f>YEAR(ufc_fights[[#This Row],[date]])-ufc_fights[[#This Row],[r_year]]</f>
        <v>27</v>
      </c>
      <c r="F3529" s="8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8">
        <f>YEAR(ufc_fights[[#This Row],[date]])</f>
        <v>2009</v>
      </c>
      <c r="AM3529" t="s">
        <v>3982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uvedeno",0,1)</f>
        <v>Kyle Bradley</v>
      </c>
    </row>
    <row r="3530" spans="1:43" x14ac:dyDescent="0.25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8">
        <f>YEAR(ufc_fights[[#This Row],[date]])-ufc_fights[[#This Row],[r_year]]</f>
        <v>28</v>
      </c>
      <c r="F3530" s="8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8">
        <f>YEAR(ufc_fights[[#This Row],[date]])</f>
        <v>2008</v>
      </c>
      <c r="AM3530" t="s">
        <v>4073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uvedeno",0,1)</f>
        <v>Kevin Burns</v>
      </c>
    </row>
    <row r="3531" spans="1:43" x14ac:dyDescent="0.25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8">
        <f>YEAR(ufc_fights[[#This Row],[date]])-ufc_fights[[#This Row],[r_year]]</f>
        <v>28</v>
      </c>
      <c r="F3531" s="8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8">
        <f>YEAR(ufc_fights[[#This Row],[date]])</f>
        <v>2008</v>
      </c>
      <c r="AM3531" t="s">
        <v>4073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uvedeno",0,1)</f>
        <v>Kevin Burns</v>
      </c>
    </row>
    <row r="3532" spans="1:43" x14ac:dyDescent="0.25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8">
        <f>YEAR(ufc_fights[[#This Row],[date]])-ufc_fights[[#This Row],[r_year]]</f>
        <v>19</v>
      </c>
      <c r="F3532" s="8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8">
        <f>YEAR(ufc_fights[[#This Row],[date]])</f>
        <v>2015</v>
      </c>
      <c r="AM3532" t="s">
        <v>3982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uvedeno",0,1)</f>
        <v>Sage Northcutt</v>
      </c>
    </row>
    <row r="3533" spans="1:43" x14ac:dyDescent="0.25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8">
        <f>YEAR(ufc_fights[[#This Row],[date]])-ufc_fights[[#This Row],[r_year]]</f>
        <v>20</v>
      </c>
      <c r="F3533" s="8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8">
        <f>YEAR(ufc_fights[[#This Row],[date]])</f>
        <v>2016</v>
      </c>
      <c r="AM3533" t="s">
        <v>3982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uvedeno",0,1)</f>
        <v>Sage Northcutt</v>
      </c>
    </row>
    <row r="3534" spans="1:43" x14ac:dyDescent="0.25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8">
        <f>YEAR(ufc_fights[[#This Row],[date]])-ufc_fights[[#This Row],[r_year]]</f>
        <v>34</v>
      </c>
      <c r="F3534" s="8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8">
        <f>YEAR(ufc_fights[[#This Row],[date]])</f>
        <v>2015</v>
      </c>
      <c r="AM3534" t="s">
        <v>3982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uvedeno",0,1)</f>
        <v>Sage Northcutt</v>
      </c>
    </row>
    <row r="3535" spans="1:43" x14ac:dyDescent="0.25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8">
        <f>YEAR(ufc_fights[[#This Row],[date]])-ufc_fights[[#This Row],[r_year]]</f>
        <v>21</v>
      </c>
      <c r="F3535" s="8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8">
        <f>YEAR(ufc_fights[[#This Row],[date]])</f>
        <v>2017</v>
      </c>
      <c r="AM3535" t="s">
        <v>3982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uvedeno",0,1)</f>
        <v>Sage Northcutt</v>
      </c>
    </row>
    <row r="3536" spans="1:43" x14ac:dyDescent="0.25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8">
        <f>YEAR(ufc_fights[[#This Row],[date]])-ufc_fights[[#This Row],[r_year]]</f>
        <v>22</v>
      </c>
      <c r="F3536" s="8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8">
        <f>YEAR(ufc_fights[[#This Row],[date]])</f>
        <v>2018</v>
      </c>
      <c r="AM3536" t="s">
        <v>4073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uvedeno",0,1)</f>
        <v>Sage Northcutt</v>
      </c>
    </row>
    <row r="3537" spans="1:43" x14ac:dyDescent="0.25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8">
        <f>YEAR(ufc_fights[[#This Row],[date]])-ufc_fights[[#This Row],[r_year]]</f>
        <v>22</v>
      </c>
      <c r="F3537" s="8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8">
        <f>YEAR(ufc_fights[[#This Row],[date]])</f>
        <v>2018</v>
      </c>
      <c r="AM3537" t="s">
        <v>3982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uvedeno",0,1)</f>
        <v>Sage Northcutt</v>
      </c>
    </row>
    <row r="3538" spans="1:43" x14ac:dyDescent="0.25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8">
        <f>YEAR(ufc_fights[[#This Row],[date]])-ufc_fights[[#This Row],[r_year]]</f>
        <v>30</v>
      </c>
      <c r="F3538" s="8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8">
        <f>YEAR(ufc_fights[[#This Row],[date]])</f>
        <v>2015</v>
      </c>
      <c r="AM3538" t="s">
        <v>3982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uvedeno",0,1)</f>
        <v>Cody Pfister</v>
      </c>
    </row>
    <row r="3539" spans="1:43" x14ac:dyDescent="0.25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8">
        <f>YEAR(ufc_fights[[#This Row],[date]])-ufc_fights[[#This Row],[r_year]]</f>
        <v>24</v>
      </c>
      <c r="F3539" s="8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8">
        <f>YEAR(ufc_fights[[#This Row],[date]])</f>
        <v>2016</v>
      </c>
      <c r="AM3539" t="s">
        <v>4073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uvedeno",0,1)</f>
        <v>Mickey Gall</v>
      </c>
    </row>
    <row r="3540" spans="1:43" x14ac:dyDescent="0.25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8">
        <f>YEAR(ufc_fights[[#This Row],[date]])-ufc_fights[[#This Row],[r_year]]</f>
        <v>27</v>
      </c>
      <c r="F3540" s="8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8">
        <f>YEAR(ufc_fights[[#This Row],[date]])</f>
        <v>2019</v>
      </c>
      <c r="AM3540" t="s">
        <v>4073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uvedeno",0,1)</f>
        <v>Mickey Gall</v>
      </c>
    </row>
    <row r="3541" spans="1:43" x14ac:dyDescent="0.25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8">
        <f>YEAR(ufc_fights[[#This Row],[date]])-ufc_fights[[#This Row],[r_year]]</f>
        <v>20</v>
      </c>
      <c r="F3541" s="8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8">
        <f>YEAR(ufc_fights[[#This Row],[date]])</f>
        <v>2016</v>
      </c>
      <c r="AM3541" t="s">
        <v>4073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uvedeno",0,1)</f>
        <v>Mickey Gall</v>
      </c>
    </row>
    <row r="3542" spans="1:43" x14ac:dyDescent="0.25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8">
        <f>YEAR(ufc_fights[[#This Row],[date]])-ufc_fights[[#This Row],[r_year]]</f>
        <v>26</v>
      </c>
      <c r="F3542" s="8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8">
        <f>YEAR(ufc_fights[[#This Row],[date]])</f>
        <v>2018</v>
      </c>
      <c r="AM3542" t="s">
        <v>4073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uvedeno",0,1)</f>
        <v>Mickey Gall</v>
      </c>
    </row>
    <row r="3543" spans="1:43" x14ac:dyDescent="0.25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8">
        <f>YEAR(ufc_fights[[#This Row],[date]])-ufc_fights[[#This Row],[r_year]]</f>
        <v>38</v>
      </c>
      <c r="F3543" s="8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8">
        <f>YEAR(ufc_fights[[#This Row],[date]])</f>
        <v>2016</v>
      </c>
      <c r="AM3543" t="s">
        <v>4073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uvedeno",0,1)</f>
        <v>Mickey Gall</v>
      </c>
    </row>
    <row r="3544" spans="1:43" x14ac:dyDescent="0.25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8">
        <f>YEAR(ufc_fights[[#This Row],[date]])-ufc_fights[[#This Row],[r_year]]</f>
        <v>24</v>
      </c>
      <c r="F3544" s="8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8">
        <f>YEAR(ufc_fights[[#This Row],[date]])</f>
        <v>2015</v>
      </c>
      <c r="AM3544" t="s">
        <v>4032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uvedeno",0,1)</f>
        <v>Geane Herrera</v>
      </c>
    </row>
    <row r="3545" spans="1:43" x14ac:dyDescent="0.25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8">
        <f>YEAR(ufc_fights[[#This Row],[date]])-ufc_fights[[#This Row],[r_year]]</f>
        <v>31</v>
      </c>
      <c r="F3545" s="8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8">
        <f>YEAR(ufc_fights[[#This Row],[date]])</f>
        <v>2014</v>
      </c>
      <c r="AM3545" t="s">
        <v>4029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uvedeno",0,1)</f>
        <v>Takeya Mizugaki</v>
      </c>
    </row>
    <row r="3546" spans="1:43" x14ac:dyDescent="0.25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8">
        <f>YEAR(ufc_fights[[#This Row],[date]])-ufc_fights[[#This Row],[r_year]]</f>
        <v>29</v>
      </c>
      <c r="F3546" s="8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8">
        <f>YEAR(ufc_fights[[#This Row],[date]])</f>
        <v>2012</v>
      </c>
      <c r="AM3546" t="s">
        <v>4029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uvedeno",0,1)</f>
        <v>Takeya Mizugaki</v>
      </c>
    </row>
    <row r="3547" spans="1:43" x14ac:dyDescent="0.25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8">
        <f>YEAR(ufc_fights[[#This Row],[date]])-ufc_fights[[#This Row],[r_year]]</f>
        <v>28</v>
      </c>
      <c r="F3547" s="8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8">
        <f>YEAR(ufc_fights[[#This Row],[date]])</f>
        <v>2011</v>
      </c>
      <c r="AM3547" t="s">
        <v>4029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uvedeno",0,1)</f>
        <v>Takeya Mizugaki</v>
      </c>
    </row>
    <row r="3548" spans="1:43" x14ac:dyDescent="0.25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8">
        <f>YEAR(ufc_fights[[#This Row],[date]])-ufc_fights[[#This Row],[r_year]]</f>
        <v>30</v>
      </c>
      <c r="F3548" s="8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8">
        <f>YEAR(ufc_fights[[#This Row],[date]])</f>
        <v>2013</v>
      </c>
      <c r="AM3548" t="s">
        <v>4029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uvedeno",0,1)</f>
        <v>Takeya Mizugaki</v>
      </c>
    </row>
    <row r="3549" spans="1:43" x14ac:dyDescent="0.25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8">
        <f>YEAR(ufc_fights[[#This Row],[date]])-ufc_fights[[#This Row],[r_year]]</f>
        <v>30</v>
      </c>
      <c r="F3549" s="8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8">
        <f>YEAR(ufc_fights[[#This Row],[date]])</f>
        <v>2013</v>
      </c>
      <c r="AM3549" t="s">
        <v>4029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uvedeno",0,1)</f>
        <v>Takeya Mizugaki</v>
      </c>
    </row>
    <row r="3550" spans="1:43" x14ac:dyDescent="0.25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8">
        <f>YEAR(ufc_fights[[#This Row],[date]])-ufc_fights[[#This Row],[r_year]]</f>
        <v>32</v>
      </c>
      <c r="F3550" s="8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8">
        <f>YEAR(ufc_fights[[#This Row],[date]])</f>
        <v>2015</v>
      </c>
      <c r="AM3550" t="s">
        <v>4029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uvedeno",0,1)</f>
        <v>Takeya Mizugaki</v>
      </c>
    </row>
    <row r="3551" spans="1:43" x14ac:dyDescent="0.25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8">
        <f>YEAR(ufc_fights[[#This Row],[date]])-ufc_fights[[#This Row],[r_year]]</f>
        <v>30</v>
      </c>
      <c r="F3551" s="8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8">
        <f>YEAR(ufc_fights[[#This Row],[date]])</f>
        <v>2013</v>
      </c>
      <c r="AM3551" t="s">
        <v>4029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uvedeno",0,1)</f>
        <v>Takeya Mizugaki</v>
      </c>
    </row>
    <row r="3552" spans="1:43" x14ac:dyDescent="0.25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8">
        <f>YEAR(ufc_fights[[#This Row],[date]])-ufc_fights[[#This Row],[r_year]]</f>
        <v>28</v>
      </c>
      <c r="F3552" s="8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8">
        <f>YEAR(ufc_fights[[#This Row],[date]])</f>
        <v>2011</v>
      </c>
      <c r="AM3552" t="s">
        <v>4029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uvedeno",0,1)</f>
        <v>Takeya Mizugaki</v>
      </c>
    </row>
    <row r="3553" spans="1:43" x14ac:dyDescent="0.25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8">
        <f>YEAR(ufc_fights[[#This Row],[date]])-ufc_fights[[#This Row],[r_year]]</f>
        <v>29</v>
      </c>
      <c r="F3553" s="8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8">
        <f>YEAR(ufc_fights[[#This Row],[date]])</f>
        <v>2013</v>
      </c>
      <c r="AM3553" t="s">
        <v>4029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uvedeno",0,1)</f>
        <v>Francisco Rivera</v>
      </c>
    </row>
    <row r="3554" spans="1:43" x14ac:dyDescent="0.25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8">
        <f>YEAR(ufc_fights[[#This Row],[date]])-ufc_fights[[#This Row],[r_year]]</f>
        <v>32</v>
      </c>
      <c r="F3554" s="8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8">
        <f>YEAR(ufc_fights[[#This Row],[date]])</f>
        <v>2013</v>
      </c>
      <c r="AM3554" t="s">
        <v>4029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uvedeno",0,1)</f>
        <v>Francisco Rivera</v>
      </c>
    </row>
    <row r="3555" spans="1:43" x14ac:dyDescent="0.25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8">
        <f>YEAR(ufc_fights[[#This Row],[date]])-ufc_fights[[#This Row],[r_year]]</f>
        <v>28</v>
      </c>
      <c r="F3555" s="8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8">
        <f>YEAR(ufc_fights[[#This Row],[date]])</f>
        <v>2012</v>
      </c>
      <c r="AM3555" t="s">
        <v>4029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uvedeno",0,1)</f>
        <v>Francisco Rivera</v>
      </c>
    </row>
    <row r="3556" spans="1:43" x14ac:dyDescent="0.25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8">
        <f>YEAR(ufc_fights[[#This Row],[date]])-ufc_fights[[#This Row],[r_year]]</f>
        <v>34</v>
      </c>
      <c r="F3556" s="8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8">
        <f>YEAR(ufc_fights[[#This Row],[date]])</f>
        <v>2015</v>
      </c>
      <c r="AM3556" t="s">
        <v>4029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uvedeno",0,1)</f>
        <v>Francisco Rivera</v>
      </c>
    </row>
    <row r="3557" spans="1:43" x14ac:dyDescent="0.25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8">
        <f>YEAR(ufc_fights[[#This Row],[date]])-ufc_fights[[#This Row],[r_year]]</f>
        <v>28</v>
      </c>
      <c r="F3557" s="8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8">
        <f>YEAR(ufc_fights[[#This Row],[date]])</f>
        <v>2011</v>
      </c>
      <c r="AM3557" t="s">
        <v>4029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uvedeno",0,1)</f>
        <v>Reuben Duran</v>
      </c>
    </row>
    <row r="3558" spans="1:43" x14ac:dyDescent="0.25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8">
        <f>YEAR(ufc_fights[[#This Row],[date]])-ufc_fights[[#This Row],[r_year]]</f>
        <v>37</v>
      </c>
      <c r="F3558" s="8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8">
        <f>YEAR(ufc_fights[[#This Row],[date]])</f>
        <v>2019</v>
      </c>
      <c r="AM3558" t="s">
        <v>4034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uvedeno",0,1)</f>
        <v>Arnold Allen</v>
      </c>
    </row>
    <row r="3559" spans="1:43" x14ac:dyDescent="0.25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8">
        <f>YEAR(ufc_fights[[#This Row],[date]])-ufc_fights[[#This Row],[r_year]]</f>
        <v>23</v>
      </c>
      <c r="F3559" s="8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8">
        <f>YEAR(ufc_fights[[#This Row],[date]])</f>
        <v>2017</v>
      </c>
      <c r="AM3559" t="s">
        <v>4034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uvedeno",0,1)</f>
        <v>Arnold Allen</v>
      </c>
    </row>
    <row r="3560" spans="1:43" x14ac:dyDescent="0.25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8">
        <f>YEAR(ufc_fights[[#This Row],[date]])-ufc_fights[[#This Row],[r_year]]</f>
        <v>25</v>
      </c>
      <c r="F3560" s="8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8">
        <f>YEAR(ufc_fights[[#This Row],[date]])</f>
        <v>2019</v>
      </c>
      <c r="AM3560" t="s">
        <v>4034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uvedeno",0,1)</f>
        <v>Arnold Allen</v>
      </c>
    </row>
    <row r="3561" spans="1:43" x14ac:dyDescent="0.25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8">
        <f>YEAR(ufc_fights[[#This Row],[date]])-ufc_fights[[#This Row],[r_year]]</f>
        <v>22</v>
      </c>
      <c r="F3561" s="8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8">
        <f>YEAR(ufc_fights[[#This Row],[date]])</f>
        <v>2016</v>
      </c>
      <c r="AM3561" t="s">
        <v>4034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uvedeno",0,1)</f>
        <v>Arnold Allen</v>
      </c>
    </row>
    <row r="3562" spans="1:43" x14ac:dyDescent="0.25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8">
        <f>YEAR(ufc_fights[[#This Row],[date]])-ufc_fights[[#This Row],[r_year]]</f>
        <v>26</v>
      </c>
      <c r="F3562" s="8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8">
        <f>YEAR(ufc_fights[[#This Row],[date]])</f>
        <v>2020</v>
      </c>
      <c r="AM3562" t="s">
        <v>4034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uvedeno",0,1)</f>
        <v>Arnold Allen</v>
      </c>
    </row>
    <row r="3563" spans="1:43" x14ac:dyDescent="0.25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8">
        <f>YEAR(ufc_fights[[#This Row],[date]])-ufc_fights[[#This Row],[r_year]]</f>
        <v>24</v>
      </c>
      <c r="F3563" s="8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8">
        <f>YEAR(ufc_fights[[#This Row],[date]])</f>
        <v>2018</v>
      </c>
      <c r="AM3563" t="s">
        <v>4034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uvedeno",0,1)</f>
        <v>Arnold Allen</v>
      </c>
    </row>
    <row r="3564" spans="1:43" x14ac:dyDescent="0.25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8">
        <f>YEAR(ufc_fights[[#This Row],[date]])-ufc_fights[[#This Row],[r_year]]</f>
        <v>27</v>
      </c>
      <c r="F3564" s="8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8">
        <f>YEAR(ufc_fights[[#This Row],[date]])</f>
        <v>2015</v>
      </c>
      <c r="AM3564" t="s">
        <v>4034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uvedeno",0,1)</f>
        <v>Arnold Allen</v>
      </c>
    </row>
    <row r="3565" spans="1:43" x14ac:dyDescent="0.25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8">
        <f>YEAR(ufc_fights[[#This Row],[date]])-ufc_fights[[#This Row],[r_year]]</f>
        <v>29</v>
      </c>
      <c r="F3565" s="8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8">
        <f>YEAR(ufc_fights[[#This Row],[date]])</f>
        <v>2010</v>
      </c>
      <c r="AM3565" t="s">
        <v>4162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uvedeno",0,1)</f>
        <v>Cyrille Diabate</v>
      </c>
    </row>
    <row r="3566" spans="1:43" x14ac:dyDescent="0.25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8">
        <f>YEAR(ufc_fights[[#This Row],[date]])-ufc_fights[[#This Row],[r_year]]</f>
        <v>39</v>
      </c>
      <c r="F3566" s="8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8">
        <f>YEAR(ufc_fights[[#This Row],[date]])</f>
        <v>2012</v>
      </c>
      <c r="AM3566" t="s">
        <v>4162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uvedeno",0,1)</f>
        <v>Cyrille Diabate</v>
      </c>
    </row>
    <row r="3567" spans="1:43" x14ac:dyDescent="0.25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8">
        <f>YEAR(ufc_fights[[#This Row],[date]])-ufc_fights[[#This Row],[r_year]]</f>
        <v>39</v>
      </c>
      <c r="F3567" s="8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8">
        <f>YEAR(ufc_fights[[#This Row],[date]])</f>
        <v>2012</v>
      </c>
      <c r="AM3567" t="s">
        <v>4162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uvedeno",0,1)</f>
        <v>Cyrille Diabate</v>
      </c>
    </row>
    <row r="3568" spans="1:43" x14ac:dyDescent="0.25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8">
        <f>YEAR(ufc_fights[[#This Row],[date]])-ufc_fights[[#This Row],[r_year]]</f>
        <v>25</v>
      </c>
      <c r="F3568" s="8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8">
        <f>YEAR(ufc_fights[[#This Row],[date]])</f>
        <v>2011</v>
      </c>
      <c r="AM3568" t="s">
        <v>4162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uvedeno",0,1)</f>
        <v>Cyrille Diabate</v>
      </c>
    </row>
    <row r="3569" spans="1:43" x14ac:dyDescent="0.25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8">
        <f>YEAR(ufc_fights[[#This Row],[date]])-ufc_fights[[#This Row],[r_year]]</f>
        <v>27</v>
      </c>
      <c r="F3569" s="8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8">
        <f>YEAR(ufc_fights[[#This Row],[date]])</f>
        <v>2018</v>
      </c>
      <c r="AM3569" t="s">
        <v>3982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uvedeno",0,1)</f>
        <v>Michael Trizano</v>
      </c>
    </row>
    <row r="3570" spans="1:43" x14ac:dyDescent="0.25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8">
        <f>YEAR(ufc_fights[[#This Row],[date]])-ufc_fights[[#This Row],[r_year]]</f>
        <v>29</v>
      </c>
      <c r="F3570" s="8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8">
        <f>YEAR(ufc_fights[[#This Row],[date]])</f>
        <v>2007</v>
      </c>
      <c r="AM3570" t="s">
        <v>4162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uvedeno",0,1)</f>
        <v>James Irvin</v>
      </c>
    </row>
    <row r="3571" spans="1:43" x14ac:dyDescent="0.25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8">
        <f>YEAR(ufc_fights[[#This Row],[date]])-ufc_fights[[#This Row],[r_year]]</f>
        <v>27</v>
      </c>
      <c r="F3571" s="8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8">
        <f>YEAR(ufc_fights[[#This Row],[date]])</f>
        <v>2005</v>
      </c>
      <c r="AM3571" t="s">
        <v>4162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uvedeno",0,1)</f>
        <v>James Irvin</v>
      </c>
    </row>
    <row r="3572" spans="1:43" x14ac:dyDescent="0.25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8">
        <f>YEAR(ufc_fights[[#This Row],[date]])-ufc_fights[[#This Row],[r_year]]</f>
        <v>30</v>
      </c>
      <c r="F3572" s="8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8">
        <f>YEAR(ufc_fights[[#This Row],[date]])</f>
        <v>2008</v>
      </c>
      <c r="AM3572" t="s">
        <v>4162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uvedeno",0,1)</f>
        <v>James Irvin</v>
      </c>
    </row>
    <row r="3573" spans="1:43" x14ac:dyDescent="0.25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8">
        <f>YEAR(ufc_fights[[#This Row],[date]])-ufc_fights[[#This Row],[r_year]]</f>
        <v>28</v>
      </c>
      <c r="F3573" s="8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8">
        <f>YEAR(ufc_fights[[#This Row],[date]])</f>
        <v>2006</v>
      </c>
      <c r="AM3573" t="s">
        <v>4162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uvedeno",0,1)</f>
        <v>James Irvin</v>
      </c>
    </row>
    <row r="3574" spans="1:43" x14ac:dyDescent="0.25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8">
        <f>YEAR(ufc_fights[[#This Row],[date]])-ufc_fights[[#This Row],[r_year]]</f>
        <v>34</v>
      </c>
      <c r="F3574" s="8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8">
        <f>YEAR(ufc_fights[[#This Row],[date]])</f>
        <v>2017</v>
      </c>
      <c r="AM3574" t="s">
        <v>3995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uvedeno",0,1)</f>
        <v>Mark Godbeer</v>
      </c>
    </row>
    <row r="3575" spans="1:43" x14ac:dyDescent="0.25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8">
        <f>YEAR(ufc_fights[[#This Row],[date]])-ufc_fights[[#This Row],[r_year]]</f>
        <v>34</v>
      </c>
      <c r="F3575" s="8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8">
        <f>YEAR(ufc_fights[[#This Row],[date]])</f>
        <v>2017</v>
      </c>
      <c r="AM3575" t="s">
        <v>3995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uvedeno",0,1)</f>
        <v>Mark Godbeer</v>
      </c>
    </row>
    <row r="3576" spans="1:43" x14ac:dyDescent="0.25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8">
        <f>YEAR(ufc_fights[[#This Row],[date]])-ufc_fights[[#This Row],[r_year]]</f>
        <v>33</v>
      </c>
      <c r="F3576" s="8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8">
        <f>YEAR(ufc_fights[[#This Row],[date]])</f>
        <v>2016</v>
      </c>
      <c r="AM3576" t="s">
        <v>3995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uvedeno",0,1)</f>
        <v>Walt Harris</v>
      </c>
    </row>
    <row r="3577" spans="1:43" x14ac:dyDescent="0.25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8">
        <f>YEAR(ufc_fights[[#This Row],[date]])-ufc_fights[[#This Row],[r_year]]</f>
        <v>36</v>
      </c>
      <c r="F3577" s="8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8">
        <f>YEAR(ufc_fights[[#This Row],[date]])</f>
        <v>2019</v>
      </c>
      <c r="AM3577" t="s">
        <v>3995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uvedeno",0,1)</f>
        <v>Walt Harris</v>
      </c>
    </row>
    <row r="3578" spans="1:43" x14ac:dyDescent="0.25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8">
        <f>YEAR(ufc_fights[[#This Row],[date]])-ufc_fights[[#This Row],[r_year]]</f>
        <v>34</v>
      </c>
      <c r="F3578" s="8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8">
        <f>YEAR(ufc_fights[[#This Row],[date]])</f>
        <v>2017</v>
      </c>
      <c r="AM3578" t="s">
        <v>3995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uvedeno",0,1)</f>
        <v>Walt Harris</v>
      </c>
    </row>
    <row r="3579" spans="1:43" x14ac:dyDescent="0.25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8">
        <f>YEAR(ufc_fights[[#This Row],[date]])-ufc_fights[[#This Row],[r_year]]</f>
        <v>32</v>
      </c>
      <c r="F3579" s="8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8">
        <f>YEAR(ufc_fights[[#This Row],[date]])</f>
        <v>2017</v>
      </c>
      <c r="AM3579" t="s">
        <v>3995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uvedeno",0,1)</f>
        <v>Walt Harris</v>
      </c>
    </row>
    <row r="3580" spans="1:43" x14ac:dyDescent="0.25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8">
        <f>YEAR(ufc_fights[[#This Row],[date]])-ufc_fights[[#This Row],[r_year]]</f>
        <v>35</v>
      </c>
      <c r="F3580" s="8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8">
        <f>YEAR(ufc_fights[[#This Row],[date]])</f>
        <v>2018</v>
      </c>
      <c r="AM3580" t="s">
        <v>3995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uvedeno",0,1)</f>
        <v>Walt Harris</v>
      </c>
    </row>
    <row r="3581" spans="1:43" x14ac:dyDescent="0.25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8">
        <f>YEAR(ufc_fights[[#This Row],[date]])-ufc_fights[[#This Row],[r_year]]</f>
        <v>42</v>
      </c>
      <c r="F3581" s="8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8">
        <f>YEAR(ufc_fights[[#This Row],[date]])</f>
        <v>2019</v>
      </c>
      <c r="AM3581" t="s">
        <v>3995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uvedeno",0,1)</f>
        <v>Walt Harris</v>
      </c>
    </row>
    <row r="3582" spans="1:43" x14ac:dyDescent="0.25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8">
        <f>YEAR(ufc_fights[[#This Row],[date]])-ufc_fights[[#This Row],[r_year]]</f>
        <v>29</v>
      </c>
      <c r="F3582" s="8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8">
        <f>YEAR(ufc_fights[[#This Row],[date]])</f>
        <v>2011</v>
      </c>
      <c r="AM3582" t="s">
        <v>3988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uvedeno",0,1)</f>
        <v>Tim Boetsch</v>
      </c>
    </row>
    <row r="3583" spans="1:43" x14ac:dyDescent="0.25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8">
        <f>YEAR(ufc_fights[[#This Row],[date]])-ufc_fights[[#This Row],[r_year]]</f>
        <v>27</v>
      </c>
      <c r="F3583" s="8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8">
        <f>YEAR(ufc_fights[[#This Row],[date]])</f>
        <v>2008</v>
      </c>
      <c r="AM3583" t="s">
        <v>4162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uvedeno",0,1)</f>
        <v>Tim Boetsch</v>
      </c>
    </row>
    <row r="3584" spans="1:43" x14ac:dyDescent="0.25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8">
        <f>YEAR(ufc_fights[[#This Row],[date]])-ufc_fights[[#This Row],[r_year]]</f>
        <v>32</v>
      </c>
      <c r="F3584" s="8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8">
        <f>YEAR(ufc_fights[[#This Row],[date]])</f>
        <v>2013</v>
      </c>
      <c r="AM3584" t="s">
        <v>3988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uvedeno",0,1)</f>
        <v>Tim Boetsch</v>
      </c>
    </row>
    <row r="3585" spans="1:43" x14ac:dyDescent="0.25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8">
        <f>YEAR(ufc_fights[[#This Row],[date]])-ufc_fights[[#This Row],[r_year]]</f>
        <v>34</v>
      </c>
      <c r="F3585" s="8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8">
        <f>YEAR(ufc_fights[[#This Row],[date]])</f>
        <v>2016</v>
      </c>
      <c r="AM3585" t="s">
        <v>3988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uvedeno",0,1)</f>
        <v>Tim Boetsch</v>
      </c>
    </row>
    <row r="3586" spans="1:43" x14ac:dyDescent="0.25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8">
        <f>YEAR(ufc_fights[[#This Row],[date]])-ufc_fights[[#This Row],[r_year]]</f>
        <v>36</v>
      </c>
      <c r="F3586" s="8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8">
        <f>YEAR(ufc_fights[[#This Row],[date]])</f>
        <v>2017</v>
      </c>
      <c r="AM3586" t="s">
        <v>3988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uvedeno",0,1)</f>
        <v>Tim Boetsch</v>
      </c>
    </row>
    <row r="3587" spans="1:43" x14ac:dyDescent="0.25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8">
        <f>YEAR(ufc_fights[[#This Row],[date]])-ufc_fights[[#This Row],[r_year]]</f>
        <v>27</v>
      </c>
      <c r="F3587" s="8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8">
        <f>YEAR(ufc_fights[[#This Row],[date]])</f>
        <v>2008</v>
      </c>
      <c r="AM3587" t="s">
        <v>4162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uvedeno",0,1)</f>
        <v>Tim Boetsch</v>
      </c>
    </row>
    <row r="3588" spans="1:43" x14ac:dyDescent="0.25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8">
        <f>YEAR(ufc_fights[[#This Row],[date]])-ufc_fights[[#This Row],[r_year]]</f>
        <v>34</v>
      </c>
      <c r="F3588" s="8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8">
        <f>YEAR(ufc_fights[[#This Row],[date]])</f>
        <v>2012</v>
      </c>
      <c r="AM3588" t="s">
        <v>3988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uvedeno",0,1)</f>
        <v>Tim Boetsch</v>
      </c>
    </row>
    <row r="3589" spans="1:43" x14ac:dyDescent="0.25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8">
        <f>YEAR(ufc_fights[[#This Row],[date]])-ufc_fights[[#This Row],[r_year]]</f>
        <v>35</v>
      </c>
      <c r="F3589" s="8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8">
        <f>YEAR(ufc_fights[[#This Row],[date]])</f>
        <v>2016</v>
      </c>
      <c r="AM3589" t="s">
        <v>3988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uvedeno",0,1)</f>
        <v>Tim Boetsch</v>
      </c>
    </row>
    <row r="3590" spans="1:43" x14ac:dyDescent="0.25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8">
        <f>YEAR(ufc_fights[[#This Row],[date]])-ufc_fights[[#This Row],[r_year]]</f>
        <v>32</v>
      </c>
      <c r="F3590" s="8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8">
        <f>YEAR(ufc_fights[[#This Row],[date]])</f>
        <v>2011</v>
      </c>
      <c r="AM3590" t="s">
        <v>3988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uvedeno",0,1)</f>
        <v>Tim Boetsch</v>
      </c>
    </row>
    <row r="3591" spans="1:43" x14ac:dyDescent="0.25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8">
        <f>YEAR(ufc_fights[[#This Row],[date]])-ufc_fights[[#This Row],[r_year]]</f>
        <v>33</v>
      </c>
      <c r="F3591" s="8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8">
        <f>YEAR(ufc_fights[[#This Row],[date]])</f>
        <v>2014</v>
      </c>
      <c r="AM3591" t="s">
        <v>3988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uvedeno",0,1)</f>
        <v>Tim Boetsch</v>
      </c>
    </row>
    <row r="3592" spans="1:43" x14ac:dyDescent="0.25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8">
        <f>YEAR(ufc_fights[[#This Row],[date]])-ufc_fights[[#This Row],[r_year]]</f>
        <v>31</v>
      </c>
      <c r="F3592" s="8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8">
        <f>YEAR(ufc_fights[[#This Row],[date]])</f>
        <v>2012</v>
      </c>
      <c r="AM3592" t="s">
        <v>3988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uvedeno",0,1)</f>
        <v>Tim Boetsch</v>
      </c>
    </row>
    <row r="3593" spans="1:43" x14ac:dyDescent="0.25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8">
        <f>YEAR(ufc_fights[[#This Row],[date]])-ufc_fights[[#This Row],[r_year]]</f>
        <v>34</v>
      </c>
      <c r="F3593" s="8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8">
        <f>YEAR(ufc_fights[[#This Row],[date]])</f>
        <v>2010</v>
      </c>
      <c r="AM3593" t="s">
        <v>4162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uvedeno",0,1)</f>
        <v>Tim Boetsch</v>
      </c>
    </row>
    <row r="3594" spans="1:43" x14ac:dyDescent="0.25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8">
        <f>YEAR(ufc_fights[[#This Row],[date]])-ufc_fights[[#This Row],[r_year]]</f>
        <v>25</v>
      </c>
      <c r="F3594" s="8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8">
        <f>YEAR(ufc_fights[[#This Row],[date]])</f>
        <v>2011</v>
      </c>
      <c r="AM3594" t="s">
        <v>3988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uvedeno",0,1)</f>
        <v>Francis Carmont</v>
      </c>
    </row>
    <row r="3595" spans="1:43" x14ac:dyDescent="0.25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8">
        <f>YEAR(ufc_fights[[#This Row],[date]])-ufc_fights[[#This Row],[r_year]]</f>
        <v>34</v>
      </c>
      <c r="F3595" s="8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8">
        <f>YEAR(ufc_fights[[#This Row],[date]])</f>
        <v>2013</v>
      </c>
      <c r="AM3595" t="s">
        <v>3988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uvedeno",0,1)</f>
        <v>Francis Carmont</v>
      </c>
    </row>
    <row r="3596" spans="1:43" x14ac:dyDescent="0.25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8">
        <f>YEAR(ufc_fights[[#This Row],[date]])-ufc_fights[[#This Row],[r_year]]</f>
        <v>32</v>
      </c>
      <c r="F3596" s="8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8">
        <f>YEAR(ufc_fights[[#This Row],[date]])</f>
        <v>2013</v>
      </c>
      <c r="AM3596" t="s">
        <v>3988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uvedeno",0,1)</f>
        <v>Francis Carmont</v>
      </c>
    </row>
    <row r="3597" spans="1:43" x14ac:dyDescent="0.25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8">
        <f>YEAR(ufc_fights[[#This Row],[date]])-ufc_fights[[#This Row],[r_year]]</f>
        <v>27</v>
      </c>
      <c r="F3597" s="8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8">
        <f>YEAR(ufc_fights[[#This Row],[date]])</f>
        <v>2012</v>
      </c>
      <c r="AM3597" t="s">
        <v>3988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uvedeno",0,1)</f>
        <v>Francis Carmont</v>
      </c>
    </row>
    <row r="3598" spans="1:43" x14ac:dyDescent="0.25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8">
        <f>YEAR(ufc_fights[[#This Row],[date]])-ufc_fights[[#This Row],[r_year]]</f>
        <v>31</v>
      </c>
      <c r="F3598" s="8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8">
        <f>YEAR(ufc_fights[[#This Row],[date]])</f>
        <v>2012</v>
      </c>
      <c r="AM3598" t="s">
        <v>3988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uvedeno",0,1)</f>
        <v>Francis Carmont</v>
      </c>
    </row>
    <row r="3599" spans="1:43" x14ac:dyDescent="0.25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8">
        <f>YEAR(ufc_fights[[#This Row],[date]])-ufc_fights[[#This Row],[r_year]]</f>
        <v>31</v>
      </c>
      <c r="F3599" s="8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8">
        <f>YEAR(ufc_fights[[#This Row],[date]])</f>
        <v>2012</v>
      </c>
      <c r="AM3599" t="s">
        <v>3988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uvedeno",0,1)</f>
        <v>Francis Carmont</v>
      </c>
    </row>
    <row r="3600" spans="1:43" x14ac:dyDescent="0.25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8">
        <f>YEAR(ufc_fights[[#This Row],[date]])-ufc_fights[[#This Row],[r_year]]</f>
        <v>32</v>
      </c>
      <c r="F3600" s="8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8">
        <f>YEAR(ufc_fights[[#This Row],[date]])</f>
        <v>2004</v>
      </c>
      <c r="AM3600" t="s">
        <v>4073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uvedeno",0,1)</f>
        <v>Frank Trigg</v>
      </c>
    </row>
    <row r="3601" spans="1:43" x14ac:dyDescent="0.25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8">
        <f>YEAR(ufc_fights[[#This Row],[date]])-ufc_fights[[#This Row],[r_year]]</f>
        <v>32</v>
      </c>
      <c r="F3601" s="8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8">
        <f>YEAR(ufc_fights[[#This Row],[date]])</f>
        <v>2004</v>
      </c>
      <c r="AM3601" t="s">
        <v>4073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uvedeno",0,1)</f>
        <v>Frank Trigg</v>
      </c>
    </row>
    <row r="3602" spans="1:43" x14ac:dyDescent="0.25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8">
        <f>YEAR(ufc_fights[[#This Row],[date]])-ufc_fights[[#This Row],[r_year]]</f>
        <v>27</v>
      </c>
      <c r="F3602" s="8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8">
        <f>YEAR(ufc_fights[[#This Row],[date]])</f>
        <v>2001</v>
      </c>
      <c r="AM3602" t="s">
        <v>3982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uvedeno",0,1)</f>
        <v>Jens Pulver</v>
      </c>
    </row>
    <row r="3603" spans="1:43" x14ac:dyDescent="0.25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8">
        <f>YEAR(ufc_fights[[#This Row],[date]])-ufc_fights[[#This Row],[r_year]]</f>
        <v>27</v>
      </c>
      <c r="F3603" s="8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8">
        <f>YEAR(ufc_fights[[#This Row],[date]])</f>
        <v>2001</v>
      </c>
      <c r="AM3603" t="s">
        <v>3982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uvedeno",0,1)</f>
        <v>Jens Pulver</v>
      </c>
    </row>
    <row r="3604" spans="1:43" x14ac:dyDescent="0.25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8">
        <f>YEAR(ufc_fights[[#This Row],[date]])-ufc_fights[[#This Row],[r_year]]</f>
        <v>26</v>
      </c>
      <c r="F3604" s="8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8">
        <f>YEAR(ufc_fights[[#This Row],[date]])</f>
        <v>2000</v>
      </c>
      <c r="AM3604" t="s">
        <v>3982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uvedeno",0,1)</f>
        <v>Jens Pulver</v>
      </c>
    </row>
    <row r="3605" spans="1:43" x14ac:dyDescent="0.25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8">
        <f>YEAR(ufc_fights[[#This Row],[date]])-ufc_fights[[#This Row],[r_year]]</f>
        <v>28</v>
      </c>
      <c r="F3605" s="8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8">
        <f>YEAR(ufc_fights[[#This Row],[date]])</f>
        <v>2002</v>
      </c>
      <c r="AM3605" t="s">
        <v>3982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uvedeno",0,1)</f>
        <v>Jens Pulver</v>
      </c>
    </row>
    <row r="3606" spans="1:43" x14ac:dyDescent="0.25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8">
        <f>YEAR(ufc_fights[[#This Row],[date]])-ufc_fights[[#This Row],[r_year]]</f>
        <v>26</v>
      </c>
      <c r="F3606" s="8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8">
        <f>YEAR(ufc_fights[[#This Row],[date]])</f>
        <v>2000</v>
      </c>
      <c r="AM3606" t="s">
        <v>3982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uvedeno",0,1)</f>
        <v>Jens Pulver</v>
      </c>
    </row>
    <row r="3607" spans="1:43" x14ac:dyDescent="0.25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8">
        <f>YEAR(ufc_fights[[#This Row],[date]])-ufc_fights[[#This Row],[r_year]]</f>
        <v>26</v>
      </c>
      <c r="F3607" s="8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8">
        <f>YEAR(ufc_fights[[#This Row],[date]])</f>
        <v>2000</v>
      </c>
      <c r="AM3607" t="s">
        <v>3982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uvedeno",0,1)</f>
        <v>Jens Pulver</v>
      </c>
    </row>
    <row r="3608" spans="1:43" x14ac:dyDescent="0.25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8">
        <f>YEAR(ufc_fights[[#This Row],[date]])-ufc_fights[[#This Row],[r_year]]</f>
        <v>35</v>
      </c>
      <c r="F3608" s="8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8">
        <f>YEAR(ufc_fights[[#This Row],[date]])</f>
        <v>2009</v>
      </c>
      <c r="AM3608" t="s">
        <v>4073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uvedeno",0,1)</f>
        <v>Yoshiyuki Yoshida</v>
      </c>
    </row>
    <row r="3609" spans="1:43" x14ac:dyDescent="0.25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8">
        <f>YEAR(ufc_fights[[#This Row],[date]])-ufc_fights[[#This Row],[r_year]]</f>
        <v>34</v>
      </c>
      <c r="F3609" s="8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8">
        <f>YEAR(ufc_fights[[#This Row],[date]])</f>
        <v>2008</v>
      </c>
      <c r="AM3609" t="s">
        <v>4073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uvedeno",0,1)</f>
        <v>Yoshiyuki Yoshida</v>
      </c>
    </row>
    <row r="3610" spans="1:43" x14ac:dyDescent="0.25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8">
        <f>YEAR(ufc_fights[[#This Row],[date]])-ufc_fights[[#This Row],[r_year]]</f>
        <v>33</v>
      </c>
      <c r="F3610" s="8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8">
        <f>YEAR(ufc_fights[[#This Row],[date]])</f>
        <v>2010</v>
      </c>
      <c r="AM3610" t="s">
        <v>3988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uvedeno",0,1)</f>
        <v>David Branch</v>
      </c>
    </row>
    <row r="3611" spans="1:43" x14ac:dyDescent="0.25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8">
        <f>YEAR(ufc_fights[[#This Row],[date]])-ufc_fights[[#This Row],[r_year]]</f>
        <v>37</v>
      </c>
      <c r="F3611" s="8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8">
        <f>YEAR(ufc_fights[[#This Row],[date]])</f>
        <v>2018</v>
      </c>
      <c r="AM3611" t="s">
        <v>3988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uvedeno",0,1)</f>
        <v>David Branch</v>
      </c>
    </row>
    <row r="3612" spans="1:43" x14ac:dyDescent="0.25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8">
        <f>YEAR(ufc_fights[[#This Row],[date]])-ufc_fights[[#This Row],[r_year]]</f>
        <v>28</v>
      </c>
      <c r="F3612" s="8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8">
        <f>YEAR(ufc_fights[[#This Row],[date]])</f>
        <v>2010</v>
      </c>
      <c r="AM3612" t="s">
        <v>3988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uvedeno",0,1)</f>
        <v>David Branch</v>
      </c>
    </row>
    <row r="3613" spans="1:43" x14ac:dyDescent="0.25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8">
        <f>YEAR(ufc_fights[[#This Row],[date]])-ufc_fights[[#This Row],[r_year]]</f>
        <v>28</v>
      </c>
      <c r="F3613" s="8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8">
        <f>YEAR(ufc_fights[[#This Row],[date]])</f>
        <v>2017</v>
      </c>
      <c r="AM3613" t="s">
        <v>3988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uvedeno",0,1)</f>
        <v>David Branch</v>
      </c>
    </row>
    <row r="3614" spans="1:43" x14ac:dyDescent="0.25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8">
        <f>YEAR(ufc_fights[[#This Row],[date]])-ufc_fights[[#This Row],[r_year]]</f>
        <v>31</v>
      </c>
      <c r="F3614" s="8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8">
        <f>YEAR(ufc_fights[[#This Row],[date]])</f>
        <v>2010</v>
      </c>
      <c r="AM3614" t="s">
        <v>3988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uvedeno",0,1)</f>
        <v>Gerald Harris</v>
      </c>
    </row>
    <row r="3615" spans="1:43" x14ac:dyDescent="0.25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8">
        <f>YEAR(ufc_fights[[#This Row],[date]])-ufc_fights[[#This Row],[r_year]]</f>
        <v>31</v>
      </c>
      <c r="F3615" s="8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8">
        <f>YEAR(ufc_fights[[#This Row],[date]])</f>
        <v>2010</v>
      </c>
      <c r="AM3615" t="s">
        <v>3988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uvedeno",0,1)</f>
        <v>Gerald Harris</v>
      </c>
    </row>
    <row r="3616" spans="1:43" x14ac:dyDescent="0.25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8">
        <f>YEAR(ufc_fights[[#This Row],[date]])-ufc_fights[[#This Row],[r_year]]</f>
        <v>31</v>
      </c>
      <c r="F3616" s="8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8">
        <f>YEAR(ufc_fights[[#This Row],[date]])</f>
        <v>2010</v>
      </c>
      <c r="AM3616" t="s">
        <v>3988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uvedeno",0,1)</f>
        <v>Gerald Harris</v>
      </c>
    </row>
    <row r="3617" spans="1:43" x14ac:dyDescent="0.25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8">
        <f>YEAR(ufc_fights[[#This Row],[date]])-ufc_fights[[#This Row],[r_year]]</f>
        <v>31</v>
      </c>
      <c r="F3617" s="8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8">
        <f>YEAR(ufc_fights[[#This Row],[date]])</f>
        <v>2016</v>
      </c>
      <c r="AM3617" t="s">
        <v>4073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uvedeno",0,1)</f>
        <v>Siyar Bahadurzada</v>
      </c>
    </row>
    <row r="3618" spans="1:43" x14ac:dyDescent="0.25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8">
        <f>YEAR(ufc_fights[[#This Row],[date]])-ufc_fights[[#This Row],[r_year]]</f>
        <v>33</v>
      </c>
      <c r="F3618" s="8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8">
        <f>YEAR(ufc_fights[[#This Row],[date]])</f>
        <v>2017</v>
      </c>
      <c r="AM3618" t="s">
        <v>3988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uvedeno",0,1)</f>
        <v>Siyar Bahadurzada</v>
      </c>
    </row>
    <row r="3619" spans="1:43" x14ac:dyDescent="0.25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8">
        <f>YEAR(ufc_fights[[#This Row],[date]])-ufc_fights[[#This Row],[r_year]]</f>
        <v>34</v>
      </c>
      <c r="F3619" s="8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8">
        <f>YEAR(ufc_fights[[#This Row],[date]])</f>
        <v>2018</v>
      </c>
      <c r="AM3619" t="s">
        <v>4073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uvedeno",0,1)</f>
        <v>Siyar Bahadurzada</v>
      </c>
    </row>
    <row r="3620" spans="1:43" x14ac:dyDescent="0.25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8">
        <f>YEAR(ufc_fights[[#This Row],[date]])-ufc_fights[[#This Row],[r_year]]</f>
        <v>31</v>
      </c>
      <c r="F3620" s="8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8">
        <f>YEAR(ufc_fights[[#This Row],[date]])</f>
        <v>2012</v>
      </c>
      <c r="AM3620" t="s">
        <v>4073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uvedeno",0,1)</f>
        <v>Siyar Bahadurzada</v>
      </c>
    </row>
    <row r="3621" spans="1:43" x14ac:dyDescent="0.25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8">
        <f>YEAR(ufc_fights[[#This Row],[date]])-ufc_fights[[#This Row],[r_year]]</f>
        <v>27</v>
      </c>
      <c r="F3621" s="8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8">
        <f>YEAR(ufc_fights[[#This Row],[date]])</f>
        <v>2006</v>
      </c>
      <c r="AM3621" t="s">
        <v>3982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uvedeno",0,1)</f>
        <v>Kurt Pellegrino</v>
      </c>
    </row>
    <row r="3622" spans="1:43" x14ac:dyDescent="0.25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8">
        <f>YEAR(ufc_fights[[#This Row],[date]])-ufc_fights[[#This Row],[r_year]]</f>
        <v>28</v>
      </c>
      <c r="F3622" s="8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8">
        <f>YEAR(ufc_fights[[#This Row],[date]])</f>
        <v>2007</v>
      </c>
      <c r="AM3622" t="s">
        <v>3982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uvedeno",0,1)</f>
        <v>Kurt Pellegrino</v>
      </c>
    </row>
    <row r="3623" spans="1:43" x14ac:dyDescent="0.25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8">
        <f>YEAR(ufc_fights[[#This Row],[date]])-ufc_fights[[#This Row],[r_year]]</f>
        <v>29</v>
      </c>
      <c r="F3623" s="8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8">
        <f>YEAR(ufc_fights[[#This Row],[date]])</f>
        <v>2008</v>
      </c>
      <c r="AM3623" t="s">
        <v>3982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uvedeno",0,1)</f>
        <v>Kurt Pellegrino</v>
      </c>
    </row>
    <row r="3624" spans="1:43" x14ac:dyDescent="0.25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8">
        <f>YEAR(ufc_fights[[#This Row],[date]])-ufc_fights[[#This Row],[r_year]]</f>
        <v>31</v>
      </c>
      <c r="F3624" s="8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8">
        <f>YEAR(ufc_fights[[#This Row],[date]])</f>
        <v>2010</v>
      </c>
      <c r="AM3624" t="s">
        <v>3982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uvedeno",0,1)</f>
        <v>Kurt Pellegrino</v>
      </c>
    </row>
    <row r="3625" spans="1:43" x14ac:dyDescent="0.25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8">
        <f>YEAR(ufc_fights[[#This Row],[date]])-ufc_fights[[#This Row],[r_year]]</f>
        <v>30</v>
      </c>
      <c r="F3625" s="8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8">
        <f>YEAR(ufc_fights[[#This Row],[date]])</f>
        <v>2009</v>
      </c>
      <c r="AM3625" t="s">
        <v>3982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uvedeno",0,1)</f>
        <v>Kurt Pellegrino</v>
      </c>
    </row>
    <row r="3626" spans="1:43" x14ac:dyDescent="0.25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8">
        <f>YEAR(ufc_fights[[#This Row],[date]])-ufc_fights[[#This Row],[r_year]]</f>
        <v>30</v>
      </c>
      <c r="F3626" s="8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8">
        <f>YEAR(ufc_fights[[#This Row],[date]])</f>
        <v>2009</v>
      </c>
      <c r="AM3626" t="s">
        <v>3982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uvedeno",0,1)</f>
        <v>Kurt Pellegrino</v>
      </c>
    </row>
    <row r="3627" spans="1:43" x14ac:dyDescent="0.25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8">
        <f>YEAR(ufc_fights[[#This Row],[date]])-ufc_fights[[#This Row],[r_year]]</f>
        <v>29</v>
      </c>
      <c r="F3627" s="8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8">
        <f>YEAR(ufc_fights[[#This Row],[date]])</f>
        <v>2008</v>
      </c>
      <c r="AM3627" t="s">
        <v>3982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uvedeno",0,1)</f>
        <v>Kurt Pellegrino</v>
      </c>
    </row>
    <row r="3628" spans="1:43" x14ac:dyDescent="0.25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8">
        <f>YEAR(ufc_fights[[#This Row],[date]])-ufc_fights[[#This Row],[r_year]]</f>
        <v>31</v>
      </c>
      <c r="F3628" s="8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8">
        <f>YEAR(ufc_fights[[#This Row],[date]])</f>
        <v>2011</v>
      </c>
      <c r="AM3628" t="s">
        <v>3982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uvedeno",0,1)</f>
        <v>Anthony Njokuani</v>
      </c>
    </row>
    <row r="3629" spans="1:43" x14ac:dyDescent="0.25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8">
        <f>YEAR(ufc_fights[[#This Row],[date]])-ufc_fights[[#This Row],[r_year]]</f>
        <v>27</v>
      </c>
      <c r="F3629" s="8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8">
        <f>YEAR(ufc_fights[[#This Row],[date]])</f>
        <v>2012</v>
      </c>
      <c r="AM3629" t="s">
        <v>3982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uvedeno",0,1)</f>
        <v>Anthony Njokuani</v>
      </c>
    </row>
    <row r="3630" spans="1:43" x14ac:dyDescent="0.25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8">
        <f>YEAR(ufc_fights[[#This Row],[date]])-ufc_fights[[#This Row],[r_year]]</f>
        <v>33</v>
      </c>
      <c r="F3630" s="8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8">
        <f>YEAR(ufc_fights[[#This Row],[date]])</f>
        <v>2013</v>
      </c>
      <c r="AM3630" t="s">
        <v>3982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uvedeno",0,1)</f>
        <v>Anthony Njokuani</v>
      </c>
    </row>
    <row r="3631" spans="1:43" x14ac:dyDescent="0.25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8">
        <f>YEAR(ufc_fights[[#This Row],[date]])-ufc_fights[[#This Row],[r_year]]</f>
        <v>31</v>
      </c>
      <c r="F3631" s="8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8">
        <f>YEAR(ufc_fights[[#This Row],[date]])</f>
        <v>2016</v>
      </c>
      <c r="AM3631" t="s">
        <v>3982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uvedeno",0,1)</f>
        <v>John Makdessi</v>
      </c>
    </row>
    <row r="3632" spans="1:43" x14ac:dyDescent="0.25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8">
        <f>YEAR(ufc_fights[[#This Row],[date]])-ufc_fights[[#This Row],[r_year]]</f>
        <v>32</v>
      </c>
      <c r="F3632" s="8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8">
        <f>YEAR(ufc_fights[[#This Row],[date]])</f>
        <v>2017</v>
      </c>
      <c r="AM3632" t="s">
        <v>3982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uvedeno",0,1)</f>
        <v>John Makdessi</v>
      </c>
    </row>
    <row r="3633" spans="1:43" x14ac:dyDescent="0.25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8">
        <f>YEAR(ufc_fights[[#This Row],[date]])-ufc_fights[[#This Row],[r_year]]</f>
        <v>33</v>
      </c>
      <c r="F3633" s="8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8">
        <f>YEAR(ufc_fights[[#This Row],[date]])</f>
        <v>2018</v>
      </c>
      <c r="AM3633" t="s">
        <v>3982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uvedeno",0,1)</f>
        <v>John Makdessi</v>
      </c>
    </row>
    <row r="3634" spans="1:43" x14ac:dyDescent="0.25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8">
        <f>YEAR(ufc_fights[[#This Row],[date]])-ufc_fights[[#This Row],[r_year]]</f>
        <v>28</v>
      </c>
      <c r="F3634" s="8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8">
        <f>YEAR(ufc_fights[[#This Row],[date]])</f>
        <v>2013</v>
      </c>
      <c r="AM3634" t="s">
        <v>3982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uvedeno",0,1)</f>
        <v>John Makdessi</v>
      </c>
    </row>
    <row r="3635" spans="1:43" x14ac:dyDescent="0.25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8">
        <f>YEAR(ufc_fights[[#This Row],[date]])-ufc_fights[[#This Row],[r_year]]</f>
        <v>26</v>
      </c>
      <c r="F3635" s="8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8">
        <f>YEAR(ufc_fights[[#This Row],[date]])</f>
        <v>2011</v>
      </c>
      <c r="AM3635" t="s">
        <v>3982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uvedeno",0,1)</f>
        <v>John Makdessi</v>
      </c>
    </row>
    <row r="3636" spans="1:43" x14ac:dyDescent="0.25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8">
        <f>YEAR(ufc_fights[[#This Row],[date]])-ufc_fights[[#This Row],[r_year]]</f>
        <v>34</v>
      </c>
      <c r="F3636" s="8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8">
        <f>YEAR(ufc_fights[[#This Row],[date]])</f>
        <v>2019</v>
      </c>
      <c r="AM3636" t="s">
        <v>3982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uvedeno",0,1)</f>
        <v>John Makdessi</v>
      </c>
    </row>
    <row r="3637" spans="1:43" x14ac:dyDescent="0.25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8">
        <f>YEAR(ufc_fights[[#This Row],[date]])-ufc_fights[[#This Row],[r_year]]</f>
        <v>28</v>
      </c>
      <c r="F3637" s="8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8">
        <f>YEAR(ufc_fights[[#This Row],[date]])</f>
        <v>2013</v>
      </c>
      <c r="AM3637" t="s">
        <v>3982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uvedeno",0,1)</f>
        <v>John Makdessi</v>
      </c>
    </row>
    <row r="3638" spans="1:43" x14ac:dyDescent="0.25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8">
        <f>YEAR(ufc_fights[[#This Row],[date]])-ufc_fights[[#This Row],[r_year]]</f>
        <v>28</v>
      </c>
      <c r="F3638" s="8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8">
        <f>YEAR(ufc_fights[[#This Row],[date]])</f>
        <v>2012</v>
      </c>
      <c r="AM3638" t="s">
        <v>3982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uvedeno",0,1)</f>
        <v>John Makdessi</v>
      </c>
    </row>
    <row r="3639" spans="1:43" x14ac:dyDescent="0.25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8">
        <f>YEAR(ufc_fights[[#This Row],[date]])-ufc_fights[[#This Row],[r_year]]</f>
        <v>24</v>
      </c>
      <c r="F3639" s="8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8">
        <f>YEAR(ufc_fights[[#This Row],[date]])</f>
        <v>2010</v>
      </c>
      <c r="AM3639" t="s">
        <v>3982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uvedeno",0,1)</f>
        <v>John Makdessi</v>
      </c>
    </row>
    <row r="3640" spans="1:43" x14ac:dyDescent="0.25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8">
        <f>YEAR(ufc_fights[[#This Row],[date]])-ufc_fights[[#This Row],[r_year]]</f>
        <v>30</v>
      </c>
      <c r="F3640" s="8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8">
        <f>YEAR(ufc_fights[[#This Row],[date]])</f>
        <v>2015</v>
      </c>
      <c r="AM3640" t="s">
        <v>4161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uvedeno",0,1)</f>
        <v>John Makdessi</v>
      </c>
    </row>
    <row r="3641" spans="1:43" x14ac:dyDescent="0.25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8">
        <f>YEAR(ufc_fights[[#This Row],[date]])-ufc_fights[[#This Row],[r_year]]</f>
        <v>26</v>
      </c>
      <c r="F3641" s="8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8">
        <f>YEAR(ufc_fights[[#This Row],[date]])</f>
        <v>2010</v>
      </c>
      <c r="AM3641" t="s">
        <v>3982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uvedeno",0,1)</f>
        <v>Kyle Watson</v>
      </c>
    </row>
    <row r="3642" spans="1:43" x14ac:dyDescent="0.25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8">
        <f>YEAR(ufc_fights[[#This Row],[date]])-ufc_fights[[#This Row],[r_year]]</f>
        <v>32</v>
      </c>
      <c r="F3642" s="8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8">
        <f>YEAR(ufc_fights[[#This Row],[date]])</f>
        <v>2007</v>
      </c>
      <c r="AM3642" t="s">
        <v>4162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uvedeno",0,1)</f>
        <v>Renato Sobral</v>
      </c>
    </row>
    <row r="3643" spans="1:43" x14ac:dyDescent="0.25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8">
        <f>YEAR(ufc_fights[[#This Row],[date]])-ufc_fights[[#This Row],[r_year]]</f>
        <v>30</v>
      </c>
      <c r="F3643" s="8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8">
        <f>YEAR(ufc_fights[[#This Row],[date]])</f>
        <v>2005</v>
      </c>
      <c r="AM3643" t="s">
        <v>4162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uvedeno",0,1)</f>
        <v>Renato Sobral</v>
      </c>
    </row>
    <row r="3644" spans="1:43" x14ac:dyDescent="0.25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8">
        <f>YEAR(ufc_fights[[#This Row],[date]])-ufc_fights[[#This Row],[r_year]]</f>
        <v>31</v>
      </c>
      <c r="F3644" s="8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8">
        <f>YEAR(ufc_fights[[#This Row],[date]])</f>
        <v>2006</v>
      </c>
      <c r="AM3644" t="s">
        <v>4162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uvedeno",0,1)</f>
        <v>Renato Sobral</v>
      </c>
    </row>
    <row r="3645" spans="1:43" x14ac:dyDescent="0.25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8">
        <f>YEAR(ufc_fights[[#This Row],[date]])-ufc_fights[[#This Row],[r_year]]</f>
        <v>25</v>
      </c>
      <c r="F3645" s="8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8">
        <f>YEAR(ufc_fights[[#This Row],[date]])</f>
        <v>2000</v>
      </c>
      <c r="AM3645" t="s">
        <v>3995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uvedeno",0,1)</f>
        <v>Renato Sobral</v>
      </c>
    </row>
    <row r="3646" spans="1:43" x14ac:dyDescent="0.25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8">
        <f>YEAR(ufc_fights[[#This Row],[date]])-ufc_fights[[#This Row],[r_year]]</f>
        <v>27</v>
      </c>
      <c r="F3646" s="8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8">
        <f>YEAR(ufc_fights[[#This Row],[date]])</f>
        <v>2002</v>
      </c>
      <c r="AM3646" t="s">
        <v>4162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uvedeno",0,1)</f>
        <v>Renato Sobral</v>
      </c>
    </row>
    <row r="3647" spans="1:43" x14ac:dyDescent="0.25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8">
        <f>YEAR(ufc_fights[[#This Row],[date]])-ufc_fights[[#This Row],[r_year]]</f>
        <v>30</v>
      </c>
      <c r="F3647" s="8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8">
        <f>YEAR(ufc_fights[[#This Row],[date]])</f>
        <v>2005</v>
      </c>
      <c r="AM3647" t="s">
        <v>4162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uvedeno",0,1)</f>
        <v>Renato Sobral</v>
      </c>
    </row>
    <row r="3648" spans="1:43" x14ac:dyDescent="0.25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8">
        <f>YEAR(ufc_fights[[#This Row],[date]])-ufc_fights[[#This Row],[r_year]]</f>
        <v>29</v>
      </c>
      <c r="F3648" s="8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8">
        <f>YEAR(ufc_fights[[#This Row],[date]])</f>
        <v>2008</v>
      </c>
      <c r="AM3648" t="s">
        <v>4073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uvedeno",0,1)</f>
        <v>Mike Swick</v>
      </c>
    </row>
    <row r="3649" spans="1:43" x14ac:dyDescent="0.25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8">
        <f>YEAR(ufc_fights[[#This Row],[date]])-ufc_fights[[#This Row],[r_year]]</f>
        <v>27</v>
      </c>
      <c r="F3649" s="8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8">
        <f>YEAR(ufc_fights[[#This Row],[date]])</f>
        <v>2006</v>
      </c>
      <c r="AM3649" t="s">
        <v>3988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uvedeno",0,1)</f>
        <v>Mike Swick</v>
      </c>
    </row>
    <row r="3650" spans="1:43" x14ac:dyDescent="0.25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8">
        <f>YEAR(ufc_fights[[#This Row],[date]])-ufc_fights[[#This Row],[r_year]]</f>
        <v>26</v>
      </c>
      <c r="F3650" s="8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8">
        <f>YEAR(ufc_fights[[#This Row],[date]])</f>
        <v>2005</v>
      </c>
      <c r="AM3650" t="s">
        <v>3988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uvedeno",0,1)</f>
        <v>Mike Swick</v>
      </c>
    </row>
    <row r="3651" spans="1:43" x14ac:dyDescent="0.25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8">
        <f>YEAR(ufc_fights[[#This Row],[date]])-ufc_fights[[#This Row],[r_year]]</f>
        <v>26</v>
      </c>
      <c r="F3651" s="8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8">
        <f>YEAR(ufc_fights[[#This Row],[date]])</f>
        <v>2005</v>
      </c>
      <c r="AM3651" t="s">
        <v>3988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uvedeno",0,1)</f>
        <v>Mike Swick</v>
      </c>
    </row>
    <row r="3652" spans="1:43" x14ac:dyDescent="0.25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8">
        <f>YEAR(ufc_fights[[#This Row],[date]])-ufc_fights[[#This Row],[r_year]]</f>
        <v>27</v>
      </c>
      <c r="F3652" s="8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8">
        <f>YEAR(ufc_fights[[#This Row],[date]])</f>
        <v>2006</v>
      </c>
      <c r="AM3652" t="s">
        <v>3988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uvedeno",0,1)</f>
        <v>Mike Swick</v>
      </c>
    </row>
    <row r="3653" spans="1:43" x14ac:dyDescent="0.25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8">
        <f>YEAR(ufc_fights[[#This Row],[date]])-ufc_fights[[#This Row],[r_year]]</f>
        <v>33</v>
      </c>
      <c r="F3653" s="8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8">
        <f>YEAR(ufc_fights[[#This Row],[date]])</f>
        <v>2012</v>
      </c>
      <c r="AM3653" t="s">
        <v>4073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uvedeno",0,1)</f>
        <v>Mike Swick</v>
      </c>
    </row>
    <row r="3654" spans="1:43" x14ac:dyDescent="0.25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8">
        <f>YEAR(ufc_fights[[#This Row],[date]])-ufc_fights[[#This Row],[r_year]]</f>
        <v>27</v>
      </c>
      <c r="F3654" s="8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8">
        <f>YEAR(ufc_fights[[#This Row],[date]])</f>
        <v>2006</v>
      </c>
      <c r="AM3654" t="s">
        <v>3988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uvedeno",0,1)</f>
        <v>Mike Swick</v>
      </c>
    </row>
    <row r="3655" spans="1:43" x14ac:dyDescent="0.25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8">
        <f>YEAR(ufc_fights[[#This Row],[date]])-ufc_fights[[#This Row],[r_year]]</f>
        <v>29</v>
      </c>
      <c r="F3655" s="8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8">
        <f>YEAR(ufc_fights[[#This Row],[date]])</f>
        <v>2008</v>
      </c>
      <c r="AM3655" t="s">
        <v>4073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uvedeno",0,1)</f>
        <v>Mike Swick</v>
      </c>
    </row>
    <row r="3656" spans="1:43" x14ac:dyDescent="0.25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8">
        <f>YEAR(ufc_fights[[#This Row],[date]])-ufc_fights[[#This Row],[r_year]]</f>
        <v>30</v>
      </c>
      <c r="F3656" s="8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8">
        <f>YEAR(ufc_fights[[#This Row],[date]])</f>
        <v>2009</v>
      </c>
      <c r="AM3656" t="s">
        <v>4073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uvedeno",0,1)</f>
        <v>Mike Swick</v>
      </c>
    </row>
    <row r="3657" spans="1:43" x14ac:dyDescent="0.25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8">
        <f>YEAR(ufc_fights[[#This Row],[date]])-ufc_fights[[#This Row],[r_year]]</f>
        <v>29</v>
      </c>
      <c r="F3657" s="8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8">
        <f>YEAR(ufc_fights[[#This Row],[date]])</f>
        <v>2008</v>
      </c>
      <c r="AM3657" t="s">
        <v>4073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uvedeno",0,1)</f>
        <v>Mike Swick</v>
      </c>
    </row>
    <row r="3658" spans="1:43" x14ac:dyDescent="0.25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8">
        <f>YEAR(ufc_fights[[#This Row],[date]])-ufc_fights[[#This Row],[r_year]]</f>
        <v>28</v>
      </c>
      <c r="F3658" s="8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8">
        <f>YEAR(ufc_fights[[#This Row],[date]])</f>
        <v>2011</v>
      </c>
      <c r="AM3658" t="s">
        <v>4034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uvedeno",0,1)</f>
        <v>Jimy Hettes</v>
      </c>
    </row>
    <row r="3659" spans="1:43" x14ac:dyDescent="0.25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8">
        <f>YEAR(ufc_fights[[#This Row],[date]])-ufc_fights[[#This Row],[r_year]]</f>
        <v>26</v>
      </c>
      <c r="F3659" s="8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8">
        <f>YEAR(ufc_fights[[#This Row],[date]])</f>
        <v>2013</v>
      </c>
      <c r="AM3659" t="s">
        <v>4034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uvedeno",0,1)</f>
        <v>Jimy Hettes</v>
      </c>
    </row>
    <row r="3660" spans="1:43" x14ac:dyDescent="0.25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8">
        <f>YEAR(ufc_fights[[#This Row],[date]])-ufc_fights[[#This Row],[r_year]]</f>
        <v>24</v>
      </c>
      <c r="F3660" s="8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8">
        <f>YEAR(ufc_fights[[#This Row],[date]])</f>
        <v>2011</v>
      </c>
      <c r="AM3660" t="s">
        <v>4034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uvedeno",0,1)</f>
        <v>Jimy Hettes</v>
      </c>
    </row>
    <row r="3661" spans="1:43" x14ac:dyDescent="0.25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8">
        <f>YEAR(ufc_fights[[#This Row],[date]])-ufc_fights[[#This Row],[r_year]]</f>
        <v>37</v>
      </c>
      <c r="F3661" s="8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8">
        <f>YEAR(ufc_fights[[#This Row],[date]])</f>
        <v>2016</v>
      </c>
      <c r="AM3661" t="s">
        <v>3995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uvedeno",0,1)</f>
        <v>Adam Milstead</v>
      </c>
    </row>
    <row r="3662" spans="1:43" x14ac:dyDescent="0.25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8">
        <f>YEAR(ufc_fights[[#This Row],[date]])-ufc_fights[[#This Row],[r_year]]</f>
        <v>30</v>
      </c>
      <c r="F3662" s="8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8">
        <f>YEAR(ufc_fights[[#This Row],[date]])</f>
        <v>2018</v>
      </c>
      <c r="AM3662" t="s">
        <v>4162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uvedeno",0,1)</f>
        <v>Jordan Johnson</v>
      </c>
    </row>
    <row r="3663" spans="1:43" x14ac:dyDescent="0.25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8">
        <f>YEAR(ufc_fights[[#This Row],[date]])-ufc_fights[[#This Row],[r_year]]</f>
        <v>29</v>
      </c>
      <c r="F3663" s="8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8">
        <f>YEAR(ufc_fights[[#This Row],[date]])</f>
        <v>2017</v>
      </c>
      <c r="AM3663" t="s">
        <v>4162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uvedeno",0,1)</f>
        <v>Jordan Johnson</v>
      </c>
    </row>
    <row r="3664" spans="1:43" x14ac:dyDescent="0.25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8">
        <f>YEAR(ufc_fights[[#This Row],[date]])-ufc_fights[[#This Row],[r_year]]</f>
        <v>30</v>
      </c>
      <c r="F3664" s="8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8">
        <f>YEAR(ufc_fights[[#This Row],[date]])</f>
        <v>2018</v>
      </c>
      <c r="AM3664" t="s">
        <v>3988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uvedeno",0,1)</f>
        <v>Jordan Johnson</v>
      </c>
    </row>
    <row r="3665" spans="1:43" x14ac:dyDescent="0.25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8">
        <f>YEAR(ufc_fights[[#This Row],[date]])-ufc_fights[[#This Row],[r_year]]</f>
        <v>28</v>
      </c>
      <c r="F3665" s="8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8">
        <f>YEAR(ufc_fights[[#This Row],[date]])</f>
        <v>2017</v>
      </c>
      <c r="AM3665" t="s">
        <v>4162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uvedeno",0,1)</f>
        <v>Jordan Johnson</v>
      </c>
    </row>
    <row r="3666" spans="1:43" x14ac:dyDescent="0.25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8">
        <f>YEAR(ufc_fights[[#This Row],[date]])-ufc_fights[[#This Row],[r_year]]</f>
        <v>28</v>
      </c>
      <c r="F3666" s="8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8">
        <f>YEAR(ufc_fights[[#This Row],[date]])</f>
        <v>2014</v>
      </c>
      <c r="AM3666" t="s">
        <v>3988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uvedeno",0,1)</f>
        <v>Bruno Santos</v>
      </c>
    </row>
    <row r="3667" spans="1:43" x14ac:dyDescent="0.25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8">
        <f>YEAR(ufc_fights[[#This Row],[date]])-ufc_fights[[#This Row],[r_year]]</f>
        <v>31</v>
      </c>
      <c r="F3667" s="8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8">
        <f>YEAR(ufc_fights[[#This Row],[date]])</f>
        <v>2014</v>
      </c>
      <c r="AM3667" t="s">
        <v>3982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uvedeno",0,1)</f>
        <v>Ernest Chavez</v>
      </c>
    </row>
    <row r="3668" spans="1:43" x14ac:dyDescent="0.25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8">
        <f>YEAR(ufc_fights[[#This Row],[date]])-ufc_fights[[#This Row],[r_year]]</f>
        <v>25</v>
      </c>
      <c r="F3668" s="8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8">
        <f>YEAR(ufc_fights[[#This Row],[date]])</f>
        <v>2006</v>
      </c>
      <c r="AM3668" t="s">
        <v>3995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uvedeno",0,1)</f>
        <v>Carmelo Marrero</v>
      </c>
    </row>
    <row r="3669" spans="1:43" x14ac:dyDescent="0.25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8">
        <f>YEAR(ufc_fights[[#This Row],[date]])-ufc_fights[[#This Row],[r_year]]</f>
        <v>27</v>
      </c>
      <c r="F3669" s="8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8">
        <f>YEAR(ufc_fights[[#This Row],[date]])</f>
        <v>2010</v>
      </c>
      <c r="AM3669" t="s">
        <v>3995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uvedeno",0,1)</f>
        <v>Brendan Schaub</v>
      </c>
    </row>
    <row r="3670" spans="1:43" x14ac:dyDescent="0.25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8">
        <f>YEAR(ufc_fights[[#This Row],[date]])-ufc_fights[[#This Row],[r_year]]</f>
        <v>37</v>
      </c>
      <c r="F3670" s="8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8">
        <f>YEAR(ufc_fights[[#This Row],[date]])</f>
        <v>2011</v>
      </c>
      <c r="AM3670" t="s">
        <v>3995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uvedeno",0,1)</f>
        <v>Brendan Schaub</v>
      </c>
    </row>
    <row r="3671" spans="1:43" x14ac:dyDescent="0.25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8">
        <f>YEAR(ufc_fights[[#This Row],[date]])-ufc_fights[[#This Row],[r_year]]</f>
        <v>27</v>
      </c>
      <c r="F3671" s="8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8">
        <f>YEAR(ufc_fights[[#This Row],[date]])</f>
        <v>2010</v>
      </c>
      <c r="AM3671" t="s">
        <v>3995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uvedeno",0,1)</f>
        <v>Brendan Schaub</v>
      </c>
    </row>
    <row r="3672" spans="1:43" x14ac:dyDescent="0.25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8">
        <f>YEAR(ufc_fights[[#This Row],[date]])-ufc_fights[[#This Row],[r_year]]</f>
        <v>27</v>
      </c>
      <c r="F3672" s="8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8">
        <f>YEAR(ufc_fights[[#This Row],[date]])</f>
        <v>2010</v>
      </c>
      <c r="AM3672" t="s">
        <v>3995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uvedeno",0,1)</f>
        <v>Brendan Schaub</v>
      </c>
    </row>
    <row r="3673" spans="1:43" x14ac:dyDescent="0.25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8">
        <f>YEAR(ufc_fights[[#This Row],[date]])-ufc_fights[[#This Row],[r_year]]</f>
        <v>30</v>
      </c>
      <c r="F3673" s="8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8">
        <f>YEAR(ufc_fights[[#This Row],[date]])</f>
        <v>2013</v>
      </c>
      <c r="AM3673" t="s">
        <v>3995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uvedeno",0,1)</f>
        <v>Brendan Schaub</v>
      </c>
    </row>
    <row r="3674" spans="1:43" x14ac:dyDescent="0.25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8">
        <f>YEAR(ufc_fights[[#This Row],[date]])-ufc_fights[[#This Row],[r_year]]</f>
        <v>30</v>
      </c>
      <c r="F3674" s="8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8">
        <f>YEAR(ufc_fights[[#This Row],[date]])</f>
        <v>2013</v>
      </c>
      <c r="AM3674" t="s">
        <v>3995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uvedeno",0,1)</f>
        <v>Brendan Schaub</v>
      </c>
    </row>
    <row r="3675" spans="1:43" x14ac:dyDescent="0.25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8">
        <f>YEAR(ufc_fights[[#This Row],[date]])-ufc_fights[[#This Row],[r_year]]</f>
        <v>31</v>
      </c>
      <c r="F3675" s="8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8">
        <f>YEAR(ufc_fights[[#This Row],[date]])</f>
        <v>2012</v>
      </c>
      <c r="AM3675" t="s">
        <v>3988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uvedeno",0,1)</f>
        <v>Yushin Okami</v>
      </c>
    </row>
    <row r="3676" spans="1:43" x14ac:dyDescent="0.25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8">
        <f>YEAR(ufc_fights[[#This Row],[date]])-ufc_fights[[#This Row],[r_year]]</f>
        <v>25</v>
      </c>
      <c r="F3676" s="8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8">
        <f>YEAR(ufc_fights[[#This Row],[date]])</f>
        <v>2006</v>
      </c>
      <c r="AM3676" t="s">
        <v>3988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uvedeno",0,1)</f>
        <v>Yushin Okami</v>
      </c>
    </row>
    <row r="3677" spans="1:43" x14ac:dyDescent="0.25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8">
        <f>YEAR(ufc_fights[[#This Row],[date]])-ufc_fights[[#This Row],[r_year]]</f>
        <v>27</v>
      </c>
      <c r="F3677" s="8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8">
        <f>YEAR(ufc_fights[[#This Row],[date]])</f>
        <v>2008</v>
      </c>
      <c r="AM3677" t="s">
        <v>3988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uvedeno",0,1)</f>
        <v>Yushin Okami</v>
      </c>
    </row>
    <row r="3678" spans="1:43" x14ac:dyDescent="0.25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8">
        <f>YEAR(ufc_fights[[#This Row],[date]])-ufc_fights[[#This Row],[r_year]]</f>
        <v>25</v>
      </c>
      <c r="F3678" s="8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8">
        <f>YEAR(ufc_fights[[#This Row],[date]])</f>
        <v>2006</v>
      </c>
      <c r="AM3678" t="s">
        <v>3988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uvedeno",0,1)</f>
        <v>Yushin Okami</v>
      </c>
    </row>
    <row r="3679" spans="1:43" x14ac:dyDescent="0.25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8">
        <f>YEAR(ufc_fights[[#This Row],[date]])-ufc_fights[[#This Row],[r_year]]</f>
        <v>25</v>
      </c>
      <c r="F3679" s="8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8">
        <f>YEAR(ufc_fights[[#This Row],[date]])</f>
        <v>2006</v>
      </c>
      <c r="AM3679" t="s">
        <v>3988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uvedeno",0,1)</f>
        <v>Yushin Okami</v>
      </c>
    </row>
    <row r="3680" spans="1:43" x14ac:dyDescent="0.25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8">
        <f>YEAR(ufc_fights[[#This Row],[date]])-ufc_fights[[#This Row],[r_year]]</f>
        <v>26</v>
      </c>
      <c r="F3680" s="8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8">
        <f>YEAR(ufc_fights[[#This Row],[date]])</f>
        <v>2007</v>
      </c>
      <c r="AM3680" t="s">
        <v>3988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uvedeno",0,1)</f>
        <v>Yushin Okami</v>
      </c>
    </row>
    <row r="3681" spans="1:43" x14ac:dyDescent="0.25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8">
        <f>YEAR(ufc_fights[[#This Row],[date]])-ufc_fights[[#This Row],[r_year]]</f>
        <v>31</v>
      </c>
      <c r="F3681" s="8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8">
        <f>YEAR(ufc_fights[[#This Row],[date]])</f>
        <v>2012</v>
      </c>
      <c r="AM3681" t="s">
        <v>3988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uvedeno",0,1)</f>
        <v>Yushin Okami</v>
      </c>
    </row>
    <row r="3682" spans="1:43" x14ac:dyDescent="0.25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8">
        <f>YEAR(ufc_fights[[#This Row],[date]])-ufc_fights[[#This Row],[r_year]]</f>
        <v>31</v>
      </c>
      <c r="F3682" s="8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8">
        <f>YEAR(ufc_fights[[#This Row],[date]])</f>
        <v>2010</v>
      </c>
      <c r="AM3682" t="s">
        <v>3988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uvedeno",0,1)</f>
        <v>Yushin Okami</v>
      </c>
    </row>
    <row r="3683" spans="1:43" x14ac:dyDescent="0.25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8">
        <f>YEAR(ufc_fights[[#This Row],[date]])-ufc_fights[[#This Row],[r_year]]</f>
        <v>26</v>
      </c>
      <c r="F3683" s="8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8">
        <f>YEAR(ufc_fights[[#This Row],[date]])</f>
        <v>2007</v>
      </c>
      <c r="AM3683" t="s">
        <v>3988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uvedeno",0,1)</f>
        <v>Yushin Okami</v>
      </c>
    </row>
    <row r="3684" spans="1:43" x14ac:dyDescent="0.25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8">
        <f>YEAR(ufc_fights[[#This Row],[date]])-ufc_fights[[#This Row],[r_year]]</f>
        <v>29</v>
      </c>
      <c r="F3684" s="8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8">
        <f>YEAR(ufc_fights[[#This Row],[date]])</f>
        <v>2010</v>
      </c>
      <c r="AM3684" t="s">
        <v>3988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uvedeno",0,1)</f>
        <v>Yushin Okami</v>
      </c>
    </row>
    <row r="3685" spans="1:43" x14ac:dyDescent="0.25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8">
        <f>YEAR(ufc_fights[[#This Row],[date]])-ufc_fights[[#This Row],[r_year]]</f>
        <v>32</v>
      </c>
      <c r="F3685" s="8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8">
        <f>YEAR(ufc_fights[[#This Row],[date]])</f>
        <v>2010</v>
      </c>
      <c r="AM3685" t="s">
        <v>3988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uvedeno",0,1)</f>
        <v>Yushin Okami</v>
      </c>
    </row>
    <row r="3686" spans="1:43" x14ac:dyDescent="0.25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8">
        <f>YEAR(ufc_fights[[#This Row],[date]])-ufc_fights[[#This Row],[r_year]]</f>
        <v>32</v>
      </c>
      <c r="F3686" s="8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8">
        <f>YEAR(ufc_fights[[#This Row],[date]])</f>
        <v>2013</v>
      </c>
      <c r="AM3686" t="s">
        <v>3988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uvedeno",0,1)</f>
        <v>Yushin Okami</v>
      </c>
    </row>
    <row r="3687" spans="1:43" x14ac:dyDescent="0.25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8">
        <f>YEAR(ufc_fights[[#This Row],[date]])-ufc_fights[[#This Row],[r_year]]</f>
        <v>29</v>
      </c>
      <c r="F3687" s="8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8">
        <f>YEAR(ufc_fights[[#This Row],[date]])</f>
        <v>2018</v>
      </c>
      <c r="AM3687" t="s">
        <v>4073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uvedeno",0,1)</f>
        <v>Yushin Okami</v>
      </c>
    </row>
    <row r="3688" spans="1:43" x14ac:dyDescent="0.25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8">
        <f>YEAR(ufc_fights[[#This Row],[date]])-ufc_fights[[#This Row],[r_year]]</f>
        <v>27</v>
      </c>
      <c r="F3688" s="8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8">
        <f>YEAR(ufc_fights[[#This Row],[date]])</f>
        <v>2008</v>
      </c>
      <c r="AM3688" t="s">
        <v>3988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uvedeno",0,1)</f>
        <v>Yushin Okami</v>
      </c>
    </row>
    <row r="3689" spans="1:43" x14ac:dyDescent="0.25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8">
        <f>YEAR(ufc_fights[[#This Row],[date]])-ufc_fights[[#This Row],[r_year]]</f>
        <v>34</v>
      </c>
      <c r="F3689" s="8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8">
        <f>YEAR(ufc_fights[[#This Row],[date]])</f>
        <v>2009</v>
      </c>
      <c r="AM3689" t="s">
        <v>3988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uvedeno",0,1)</f>
        <v>Yoshihiro Akiyama</v>
      </c>
    </row>
    <row r="3690" spans="1:43" x14ac:dyDescent="0.25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8">
        <f>YEAR(ufc_fights[[#This Row],[date]])-ufc_fights[[#This Row],[r_year]]</f>
        <v>39</v>
      </c>
      <c r="F3690" s="8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8">
        <f>YEAR(ufc_fights[[#This Row],[date]])</f>
        <v>2014</v>
      </c>
      <c r="AM3690" t="s">
        <v>4073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uvedeno",0,1)</f>
        <v>Yoshihiro Akiyama</v>
      </c>
    </row>
    <row r="3691" spans="1:43" x14ac:dyDescent="0.25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8">
        <f>YEAR(ufc_fights[[#This Row],[date]])-ufc_fights[[#This Row],[r_year]]</f>
        <v>26</v>
      </c>
      <c r="F3691" s="8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8">
        <f>YEAR(ufc_fights[[#This Row],[date]])</f>
        <v>2005</v>
      </c>
      <c r="AM3691" t="s">
        <v>3988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uvedeno",0,1)</f>
        <v>David Loiseau</v>
      </c>
    </row>
    <row r="3692" spans="1:43" x14ac:dyDescent="0.25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8">
        <f>YEAR(ufc_fights[[#This Row],[date]])-ufc_fights[[#This Row],[r_year]]</f>
        <v>26</v>
      </c>
      <c r="F3692" s="8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8">
        <f>YEAR(ufc_fights[[#This Row],[date]])</f>
        <v>2005</v>
      </c>
      <c r="AM3692" t="s">
        <v>3988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uvedeno",0,1)</f>
        <v>David Loiseau</v>
      </c>
    </row>
    <row r="3693" spans="1:43" x14ac:dyDescent="0.25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8">
        <f>YEAR(ufc_fights[[#This Row],[date]])-ufc_fights[[#This Row],[r_year]]</f>
        <v>26</v>
      </c>
      <c r="F3693" s="8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8">
        <f>YEAR(ufc_fights[[#This Row],[date]])</f>
        <v>2005</v>
      </c>
      <c r="AM3693" t="s">
        <v>3988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uvedeno",0,1)</f>
        <v>David Loiseau</v>
      </c>
    </row>
    <row r="3694" spans="1:43" x14ac:dyDescent="0.25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8">
        <f>YEAR(ufc_fights[[#This Row],[date]])-ufc_fights[[#This Row],[r_year]]</f>
        <v>24</v>
      </c>
      <c r="F3694" s="8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8">
        <f>YEAR(ufc_fights[[#This Row],[date]])</f>
        <v>2003</v>
      </c>
      <c r="AM3694" t="s">
        <v>3988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uvedeno",0,1)</f>
        <v>David Loiseau</v>
      </c>
    </row>
    <row r="3695" spans="1:43" x14ac:dyDescent="0.25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8">
        <f>YEAR(ufc_fights[[#This Row],[date]])-ufc_fights[[#This Row],[r_year]]</f>
        <v>29</v>
      </c>
      <c r="F3695" s="8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8">
        <f>YEAR(ufc_fights[[#This Row],[date]])</f>
        <v>2010</v>
      </c>
      <c r="AM3695" t="s">
        <v>4073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uvedeno",0,1)</f>
        <v>Paulo Thiago</v>
      </c>
    </row>
    <row r="3696" spans="1:43" x14ac:dyDescent="0.25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8">
        <f>YEAR(ufc_fights[[#This Row],[date]])-ufc_fights[[#This Row],[r_year]]</f>
        <v>28</v>
      </c>
      <c r="F3696" s="8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8">
        <f>YEAR(ufc_fights[[#This Row],[date]])</f>
        <v>2009</v>
      </c>
      <c r="AM3696" t="s">
        <v>4073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uvedeno",0,1)</f>
        <v>Paulo Thiago</v>
      </c>
    </row>
    <row r="3697" spans="1:43" x14ac:dyDescent="0.25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8">
        <f>YEAR(ufc_fights[[#This Row],[date]])-ufc_fights[[#This Row],[r_year]]</f>
        <v>30</v>
      </c>
      <c r="F3697" s="8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8">
        <f>YEAR(ufc_fights[[#This Row],[date]])</f>
        <v>2011</v>
      </c>
      <c r="AM3697" t="s">
        <v>4073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uvedeno",0,1)</f>
        <v>Paulo Thiago</v>
      </c>
    </row>
    <row r="3698" spans="1:43" x14ac:dyDescent="0.25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8">
        <f>YEAR(ufc_fights[[#This Row],[date]])-ufc_fights[[#This Row],[r_year]]</f>
        <v>28</v>
      </c>
      <c r="F3698" s="8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8">
        <f>YEAR(ufc_fights[[#This Row],[date]])</f>
        <v>2009</v>
      </c>
      <c r="AM3698" t="s">
        <v>4073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uvedeno",0,1)</f>
        <v>Paulo Thiago</v>
      </c>
    </row>
    <row r="3699" spans="1:43" x14ac:dyDescent="0.25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8">
        <f>YEAR(ufc_fights[[#This Row],[date]])-ufc_fights[[#This Row],[r_year]]</f>
        <v>32</v>
      </c>
      <c r="F3699" s="8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8">
        <f>YEAR(ufc_fights[[#This Row],[date]])</f>
        <v>2013</v>
      </c>
      <c r="AM3699" t="s">
        <v>4073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uvedeno",0,1)</f>
        <v>Paulo Thiago</v>
      </c>
    </row>
    <row r="3700" spans="1:43" x14ac:dyDescent="0.25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8">
        <f>YEAR(ufc_fights[[#This Row],[date]])-ufc_fights[[#This Row],[r_year]]</f>
        <v>27</v>
      </c>
      <c r="F3700" s="8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8">
        <f>YEAR(ufc_fights[[#This Row],[date]])</f>
        <v>2016</v>
      </c>
      <c r="AM3700" t="s">
        <v>4034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uvedeno",0,1)</f>
        <v>Teruto Ishihara</v>
      </c>
    </row>
    <row r="3701" spans="1:43" x14ac:dyDescent="0.25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8">
        <f>YEAR(ufc_fights[[#This Row],[date]])-ufc_fights[[#This Row],[r_year]]</f>
        <v>26</v>
      </c>
      <c r="F3701" s="8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8">
        <f>YEAR(ufc_fights[[#This Row],[date]])</f>
        <v>2017</v>
      </c>
      <c r="AM3701" t="s">
        <v>4034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uvedeno",0,1)</f>
        <v>Teruto Ishihara</v>
      </c>
    </row>
    <row r="3702" spans="1:43" x14ac:dyDescent="0.25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8">
        <f>YEAR(ufc_fights[[#This Row],[date]])-ufc_fights[[#This Row],[r_year]]</f>
        <v>25</v>
      </c>
      <c r="F3702" s="8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8">
        <f>YEAR(ufc_fights[[#This Row],[date]])</f>
        <v>2016</v>
      </c>
      <c r="AM3702" t="s">
        <v>4034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uvedeno",0,1)</f>
        <v>Teruto Ishihara</v>
      </c>
    </row>
    <row r="3703" spans="1:43" x14ac:dyDescent="0.25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8">
        <f>YEAR(ufc_fights[[#This Row],[date]])-ufc_fights[[#This Row],[r_year]]</f>
        <v>25</v>
      </c>
      <c r="F3703" s="8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8">
        <f>YEAR(ufc_fights[[#This Row],[date]])</f>
        <v>2018</v>
      </c>
      <c r="AM3703" t="s">
        <v>3959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uvedeno",0,1)</f>
        <v>Leah Letson</v>
      </c>
    </row>
    <row r="3704" spans="1:43" x14ac:dyDescent="0.25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8">
        <f>YEAR(ufc_fights[[#This Row],[date]])-ufc_fights[[#This Row],[r_year]]</f>
        <v>33</v>
      </c>
      <c r="F3704" s="8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8">
        <f>YEAR(ufc_fights[[#This Row],[date]])</f>
        <v>2013</v>
      </c>
      <c r="AM3704" t="s">
        <v>3988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uvedeno",0,1)</f>
        <v>Andrew Craig</v>
      </c>
    </row>
    <row r="3705" spans="1:43" x14ac:dyDescent="0.25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8">
        <f>YEAR(ufc_fights[[#This Row],[date]])-ufc_fights[[#This Row],[r_year]]</f>
        <v>32</v>
      </c>
      <c r="F3705" s="8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8">
        <f>YEAR(ufc_fights[[#This Row],[date]])</f>
        <v>2012</v>
      </c>
      <c r="AM3705" t="s">
        <v>3988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uvedeno",0,1)</f>
        <v>Andrew Craig</v>
      </c>
    </row>
    <row r="3706" spans="1:43" x14ac:dyDescent="0.25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8">
        <f>YEAR(ufc_fights[[#This Row],[date]])-ufc_fights[[#This Row],[r_year]]</f>
        <v>30</v>
      </c>
      <c r="F3706" s="8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8">
        <f>YEAR(ufc_fights[[#This Row],[date]])</f>
        <v>2012</v>
      </c>
      <c r="AM3706" t="s">
        <v>3988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uvedeno",0,1)</f>
        <v>Andrew Craig</v>
      </c>
    </row>
    <row r="3707" spans="1:43" x14ac:dyDescent="0.25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8">
        <f>YEAR(ufc_fights[[#This Row],[date]])-ufc_fights[[#This Row],[r_year]]</f>
        <v>23</v>
      </c>
      <c r="F3707" s="8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8">
        <f>YEAR(ufc_fights[[#This Row],[date]])</f>
        <v>2007</v>
      </c>
      <c r="AM3707" t="s">
        <v>3982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uvedeno",0,1)</f>
        <v>Cole Miller</v>
      </c>
    </row>
    <row r="3708" spans="1:43" x14ac:dyDescent="0.25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8">
        <f>YEAR(ufc_fights[[#This Row],[date]])-ufc_fights[[#This Row],[r_year]]</f>
        <v>29</v>
      </c>
      <c r="F3708" s="8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8">
        <f>YEAR(ufc_fights[[#This Row],[date]])</f>
        <v>2013</v>
      </c>
      <c r="AM3708" t="s">
        <v>4034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uvedeno",0,1)</f>
        <v>Cole Miller</v>
      </c>
    </row>
    <row r="3709" spans="1:43" x14ac:dyDescent="0.25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8">
        <f>YEAR(ufc_fights[[#This Row],[date]])-ufc_fights[[#This Row],[r_year]]</f>
        <v>26</v>
      </c>
      <c r="F3709" s="8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8">
        <f>YEAR(ufc_fights[[#This Row],[date]])</f>
        <v>2010</v>
      </c>
      <c r="AM3709" t="s">
        <v>3982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uvedeno",0,1)</f>
        <v>Cole Miller</v>
      </c>
    </row>
    <row r="3710" spans="1:43" x14ac:dyDescent="0.25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8">
        <f>YEAR(ufc_fights[[#This Row],[date]])-ufc_fights[[#This Row],[r_year]]</f>
        <v>24</v>
      </c>
      <c r="F3710" s="8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8">
        <f>YEAR(ufc_fights[[#This Row],[date]])</f>
        <v>2008</v>
      </c>
      <c r="AM3710" t="s">
        <v>3982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uvedeno",0,1)</f>
        <v>Cole Miller</v>
      </c>
    </row>
    <row r="3711" spans="1:43" x14ac:dyDescent="0.25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8">
        <f>YEAR(ufc_fights[[#This Row],[date]])-ufc_fights[[#This Row],[r_year]]</f>
        <v>23</v>
      </c>
      <c r="F3711" s="8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8">
        <f>YEAR(ufc_fights[[#This Row],[date]])</f>
        <v>2007</v>
      </c>
      <c r="AM3711" t="s">
        <v>3982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uvedeno",0,1)</f>
        <v>Cole Miller</v>
      </c>
    </row>
    <row r="3712" spans="1:43" x14ac:dyDescent="0.25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8">
        <f>YEAR(ufc_fights[[#This Row],[date]])-ufc_fights[[#This Row],[r_year]]</f>
        <v>24</v>
      </c>
      <c r="F3712" s="8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8">
        <f>YEAR(ufc_fights[[#This Row],[date]])</f>
        <v>2013</v>
      </c>
      <c r="AM3712" t="s">
        <v>4034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uvedeno",0,1)</f>
        <v>Cole Miller</v>
      </c>
    </row>
    <row r="3713" spans="1:43" x14ac:dyDescent="0.25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8">
        <f>YEAR(ufc_fights[[#This Row],[date]])-ufc_fights[[#This Row],[r_year]]</f>
        <v>26</v>
      </c>
      <c r="F3713" s="8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8">
        <f>YEAR(ufc_fights[[#This Row],[date]])</f>
        <v>2010</v>
      </c>
      <c r="AM3713" t="s">
        <v>3982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uvedeno",0,1)</f>
        <v>Cole Miller</v>
      </c>
    </row>
    <row r="3714" spans="1:43" x14ac:dyDescent="0.25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8">
        <f>YEAR(ufc_fights[[#This Row],[date]])-ufc_fights[[#This Row],[r_year]]</f>
        <v>25</v>
      </c>
      <c r="F3714" s="8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8">
        <f>YEAR(ufc_fights[[#This Row],[date]])</f>
        <v>2009</v>
      </c>
      <c r="AM3714" t="s">
        <v>3982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uvedeno",0,1)</f>
        <v>Cole Miller</v>
      </c>
    </row>
    <row r="3715" spans="1:43" x14ac:dyDescent="0.25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8">
        <f>YEAR(ufc_fights[[#This Row],[date]])-ufc_fights[[#This Row],[r_year]]</f>
        <v>30</v>
      </c>
      <c r="F3715" s="8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8">
        <f>YEAR(ufc_fights[[#This Row],[date]])</f>
        <v>2014</v>
      </c>
      <c r="AM3715" t="s">
        <v>4034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uvedeno",0,1)</f>
        <v>Cole Miller</v>
      </c>
    </row>
    <row r="3716" spans="1:43" x14ac:dyDescent="0.25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8">
        <f>YEAR(ufc_fights[[#This Row],[date]])-ufc_fights[[#This Row],[r_year]]</f>
        <v>27</v>
      </c>
      <c r="F3716" s="8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8">
        <f>YEAR(ufc_fights[[#This Row],[date]])</f>
        <v>2011</v>
      </c>
      <c r="AM3716" t="s">
        <v>3982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uvedeno",0,1)</f>
        <v>Cole Miller</v>
      </c>
    </row>
    <row r="3717" spans="1:43" x14ac:dyDescent="0.25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8">
        <f>YEAR(ufc_fights[[#This Row],[date]])-ufc_fights[[#This Row],[r_year]]</f>
        <v>27</v>
      </c>
      <c r="F3717" s="8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8">
        <f>YEAR(ufc_fights[[#This Row],[date]])</f>
        <v>2010</v>
      </c>
      <c r="AM3717" t="s">
        <v>4034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uvedeno",0,1)</f>
        <v>Leonard Garcia</v>
      </c>
    </row>
    <row r="3718" spans="1:43" x14ac:dyDescent="0.25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8">
        <f>YEAR(ufc_fights[[#This Row],[date]])-ufc_fights[[#This Row],[r_year]]</f>
        <v>28</v>
      </c>
      <c r="F3718" s="8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8">
        <f>YEAR(ufc_fights[[#This Row],[date]])</f>
        <v>2007</v>
      </c>
      <c r="AM3718" t="s">
        <v>3982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uvedeno",0,1)</f>
        <v>Leonard Garcia</v>
      </c>
    </row>
    <row r="3719" spans="1:43" x14ac:dyDescent="0.25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8">
        <f>YEAR(ufc_fights[[#This Row],[date]])-ufc_fights[[#This Row],[r_year]]</f>
        <v>32</v>
      </c>
      <c r="F3719" s="8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8">
        <f>YEAR(ufc_fights[[#This Row],[date]])</f>
        <v>2015</v>
      </c>
      <c r="AM3719" t="s">
        <v>4073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uvedeno",0,1)</f>
        <v>Ryan LaFlare</v>
      </c>
    </row>
    <row r="3720" spans="1:43" x14ac:dyDescent="0.25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8">
        <f>YEAR(ufc_fights[[#This Row],[date]])-ufc_fights[[#This Row],[r_year]]</f>
        <v>34</v>
      </c>
      <c r="F3720" s="8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8">
        <f>YEAR(ufc_fights[[#This Row],[date]])</f>
        <v>2017</v>
      </c>
      <c r="AM3720" t="s">
        <v>4073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uvedeno",0,1)</f>
        <v>Ryan LaFlare</v>
      </c>
    </row>
    <row r="3721" spans="1:43" x14ac:dyDescent="0.25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8">
        <f>YEAR(ufc_fights[[#This Row],[date]])-ufc_fights[[#This Row],[r_year]]</f>
        <v>35</v>
      </c>
      <c r="F3721" s="8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8">
        <f>YEAR(ufc_fights[[#This Row],[date]])</f>
        <v>2018</v>
      </c>
      <c r="AM3721" t="s">
        <v>4073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uvedeno",0,1)</f>
        <v>Ryan LaFlare</v>
      </c>
    </row>
    <row r="3722" spans="1:43" x14ac:dyDescent="0.25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8">
        <f>YEAR(ufc_fights[[#This Row],[date]])-ufc_fights[[#This Row],[r_year]]</f>
        <v>27</v>
      </c>
      <c r="F3722" s="8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8">
        <f>YEAR(ufc_fights[[#This Row],[date]])</f>
        <v>2013</v>
      </c>
      <c r="AM3722" t="s">
        <v>4073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uvedeno",0,1)</f>
        <v>Ryan LaFlare</v>
      </c>
    </row>
    <row r="3723" spans="1:43" x14ac:dyDescent="0.25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8">
        <f>YEAR(ufc_fights[[#This Row],[date]])-ufc_fights[[#This Row],[r_year]]</f>
        <v>29</v>
      </c>
      <c r="F3723" s="8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8">
        <f>YEAR(ufc_fights[[#This Row],[date]])</f>
        <v>2013</v>
      </c>
      <c r="AM3723" t="s">
        <v>4073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uvedeno",0,1)</f>
        <v>Ryan LaFlare</v>
      </c>
    </row>
    <row r="3724" spans="1:43" x14ac:dyDescent="0.25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8">
        <f>YEAR(ufc_fights[[#This Row],[date]])-ufc_fights[[#This Row],[r_year]]</f>
        <v>32</v>
      </c>
      <c r="F3724" s="8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8">
        <f>YEAR(ufc_fights[[#This Row],[date]])</f>
        <v>2013</v>
      </c>
      <c r="AM3724" t="s">
        <v>4073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uvedeno",0,1)</f>
        <v>Ryan LaFlare</v>
      </c>
    </row>
    <row r="3725" spans="1:43" x14ac:dyDescent="0.25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8">
        <f>YEAR(ufc_fights[[#This Row],[date]])-ufc_fights[[#This Row],[r_year]]</f>
        <v>31</v>
      </c>
      <c r="F3725" s="8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8">
        <f>YEAR(ufc_fights[[#This Row],[date]])</f>
        <v>2014</v>
      </c>
      <c r="AM3725" t="s">
        <v>4073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uvedeno",0,1)</f>
        <v>Ryan LaFlare</v>
      </c>
    </row>
    <row r="3726" spans="1:43" x14ac:dyDescent="0.25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8">
        <f>YEAR(ufc_fights[[#This Row],[date]])-ufc_fights[[#This Row],[r_year]]</f>
        <v>34</v>
      </c>
      <c r="F3726" s="8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8">
        <f>YEAR(ufc_fights[[#This Row],[date]])</f>
        <v>2013</v>
      </c>
      <c r="AM3726" t="s">
        <v>3982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uvedeno",0,1)</f>
        <v>TJ Grant</v>
      </c>
    </row>
    <row r="3727" spans="1:43" x14ac:dyDescent="0.25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8">
        <f>YEAR(ufc_fights[[#This Row],[date]])-ufc_fights[[#This Row],[r_year]]</f>
        <v>29</v>
      </c>
      <c r="F3727" s="8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8">
        <f>YEAR(ufc_fights[[#This Row],[date]])</f>
        <v>2013</v>
      </c>
      <c r="AM3727" t="s">
        <v>3982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uvedeno",0,1)</f>
        <v>TJ Grant</v>
      </c>
    </row>
    <row r="3728" spans="1:43" x14ac:dyDescent="0.25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8">
        <f>YEAR(ufc_fights[[#This Row],[date]])-ufc_fights[[#This Row],[r_year]]</f>
        <v>32</v>
      </c>
      <c r="F3728" s="8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8">
        <f>YEAR(ufc_fights[[#This Row],[date]])</f>
        <v>2011</v>
      </c>
      <c r="AM3728" t="s">
        <v>3982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uvedeno",0,1)</f>
        <v>TJ Grant</v>
      </c>
    </row>
    <row r="3729" spans="1:43" x14ac:dyDescent="0.25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8">
        <f>YEAR(ufc_fights[[#This Row],[date]])-ufc_fights[[#This Row],[r_year]]</f>
        <v>28</v>
      </c>
      <c r="F3729" s="8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8">
        <f>YEAR(ufc_fights[[#This Row],[date]])</f>
        <v>2012</v>
      </c>
      <c r="AM3729" t="s">
        <v>3982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uvedeno",0,1)</f>
        <v>TJ Grant</v>
      </c>
    </row>
    <row r="3730" spans="1:43" x14ac:dyDescent="0.25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8">
        <f>YEAR(ufc_fights[[#This Row],[date]])-ufc_fights[[#This Row],[r_year]]</f>
        <v>28</v>
      </c>
      <c r="F3730" s="8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8">
        <f>YEAR(ufc_fights[[#This Row],[date]])</f>
        <v>2012</v>
      </c>
      <c r="AM3730" t="s">
        <v>3982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uvedeno",0,1)</f>
        <v>TJ Grant</v>
      </c>
    </row>
    <row r="3731" spans="1:43" x14ac:dyDescent="0.25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8">
        <f>YEAR(ufc_fights[[#This Row],[date]])-ufc_fights[[#This Row],[r_year]]</f>
        <v>25</v>
      </c>
      <c r="F3731" s="8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8">
        <f>YEAR(ufc_fights[[#This Row],[date]])</f>
        <v>2009</v>
      </c>
      <c r="AM3731" t="s">
        <v>4073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uvedeno",0,1)</f>
        <v>TJ Grant</v>
      </c>
    </row>
    <row r="3732" spans="1:43" x14ac:dyDescent="0.25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8">
        <f>YEAR(ufc_fights[[#This Row],[date]])-ufc_fights[[#This Row],[r_year]]</f>
        <v>25</v>
      </c>
      <c r="F3732" s="8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8">
        <f>YEAR(ufc_fights[[#This Row],[date]])</f>
        <v>2009</v>
      </c>
      <c r="AM3732" t="s">
        <v>4073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uvedeno",0,1)</f>
        <v>TJ Grant</v>
      </c>
    </row>
    <row r="3733" spans="1:43" x14ac:dyDescent="0.25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8">
        <f>YEAR(ufc_fights[[#This Row],[date]])-ufc_fights[[#This Row],[r_year]]</f>
        <v>26</v>
      </c>
      <c r="F3733" s="8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8">
        <f>YEAR(ufc_fights[[#This Row],[date]])</f>
        <v>2010</v>
      </c>
      <c r="AM3733" t="s">
        <v>4073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uvedeno",0,1)</f>
        <v>TJ Grant</v>
      </c>
    </row>
    <row r="3734" spans="1:43" x14ac:dyDescent="0.25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8">
        <f>YEAR(ufc_fights[[#This Row],[date]])-ufc_fights[[#This Row],[r_year]]</f>
        <v>30</v>
      </c>
      <c r="F3734" s="8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8">
        <f>YEAR(ufc_fights[[#This Row],[date]])</f>
        <v>2008</v>
      </c>
      <c r="AM3734" t="s">
        <v>3982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uvedeno",0,1)</f>
        <v>Corey Hill</v>
      </c>
    </row>
    <row r="3735" spans="1:43" x14ac:dyDescent="0.25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8">
        <f>YEAR(ufc_fights[[#This Row],[date]])-ufc_fights[[#This Row],[r_year]]</f>
        <v>28</v>
      </c>
      <c r="F3735" s="8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8">
        <f>YEAR(ufc_fights[[#This Row],[date]])</f>
        <v>2015</v>
      </c>
      <c r="AM3735" t="s">
        <v>4032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uvedeno",0,1)</f>
        <v>Willie Gates</v>
      </c>
    </row>
    <row r="3736" spans="1:43" x14ac:dyDescent="0.25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8">
        <f>YEAR(ufc_fights[[#This Row],[date]])-ufc_fights[[#This Row],[r_year]]</f>
        <v>34</v>
      </c>
      <c r="F3736" s="8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8">
        <f>YEAR(ufc_fights[[#This Row],[date]])</f>
        <v>2015</v>
      </c>
      <c r="AM3736" t="s">
        <v>4029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uvedeno",0,1)</f>
        <v>John Lineker</v>
      </c>
    </row>
    <row r="3737" spans="1:43" x14ac:dyDescent="0.25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8">
        <f>YEAR(ufc_fights[[#This Row],[date]])-ufc_fights[[#This Row],[r_year]]</f>
        <v>31</v>
      </c>
      <c r="F3737" s="8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8">
        <f>YEAR(ufc_fights[[#This Row],[date]])</f>
        <v>2015</v>
      </c>
      <c r="AM3737" t="s">
        <v>4032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uvedeno",0,1)</f>
        <v>John Lineker</v>
      </c>
    </row>
    <row r="3738" spans="1:43" x14ac:dyDescent="0.25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8">
        <f>YEAR(ufc_fights[[#This Row],[date]])-ufc_fights[[#This Row],[r_year]]</f>
        <v>27</v>
      </c>
      <c r="F3738" s="8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8">
        <f>YEAR(ufc_fights[[#This Row],[date]])</f>
        <v>2017</v>
      </c>
      <c r="AM3738" t="s">
        <v>4029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uvedeno",0,1)</f>
        <v>John Lineker</v>
      </c>
    </row>
    <row r="3739" spans="1:43" x14ac:dyDescent="0.25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8">
        <f>YEAR(ufc_fights[[#This Row],[date]])-ufc_fights[[#This Row],[r_year]]</f>
        <v>28</v>
      </c>
      <c r="F3739" s="8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8">
        <f>YEAR(ufc_fights[[#This Row],[date]])</f>
        <v>2018</v>
      </c>
      <c r="AM3739" t="s">
        <v>4029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uvedeno",0,1)</f>
        <v>John Lineker</v>
      </c>
    </row>
    <row r="3740" spans="1:43" x14ac:dyDescent="0.25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8">
        <f>YEAR(ufc_fights[[#This Row],[date]])-ufc_fights[[#This Row],[r_year]]</f>
        <v>36</v>
      </c>
      <c r="F3740" s="8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8">
        <f>YEAR(ufc_fights[[#This Row],[date]])</f>
        <v>2012</v>
      </c>
      <c r="AM3740" t="s">
        <v>4032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uvedeno",0,1)</f>
        <v>John Lineker</v>
      </c>
    </row>
    <row r="3741" spans="1:43" x14ac:dyDescent="0.25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8">
        <f>YEAR(ufc_fights[[#This Row],[date]])-ufc_fights[[#This Row],[r_year]]</f>
        <v>30</v>
      </c>
      <c r="F3741" s="8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8">
        <f>YEAR(ufc_fights[[#This Row],[date]])</f>
        <v>2013</v>
      </c>
      <c r="AM3741" t="s">
        <v>4032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uvedeno",0,1)</f>
        <v>John Lineker</v>
      </c>
    </row>
    <row r="3742" spans="1:43" x14ac:dyDescent="0.25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8">
        <f>YEAR(ufc_fights[[#This Row],[date]])-ufc_fights[[#This Row],[r_year]]</f>
        <v>24</v>
      </c>
      <c r="F3742" s="8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8">
        <f>YEAR(ufc_fights[[#This Row],[date]])</f>
        <v>2014</v>
      </c>
      <c r="AM3742" t="s">
        <v>4032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uvedeno",0,1)</f>
        <v>John Lineker</v>
      </c>
    </row>
    <row r="3743" spans="1:43" x14ac:dyDescent="0.25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8">
        <f>YEAR(ufc_fights[[#This Row],[date]])-ufc_fights[[#This Row],[r_year]]</f>
        <v>23</v>
      </c>
      <c r="F3743" s="8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8">
        <f>YEAR(ufc_fights[[#This Row],[date]])</f>
        <v>2013</v>
      </c>
      <c r="AM3743" t="s">
        <v>4032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uvedeno",0,1)</f>
        <v>John Lineker</v>
      </c>
    </row>
    <row r="3744" spans="1:43" x14ac:dyDescent="0.25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8">
        <f>YEAR(ufc_fights[[#This Row],[date]])-ufc_fights[[#This Row],[r_year]]</f>
        <v>25</v>
      </c>
      <c r="F3744" s="8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8">
        <f>YEAR(ufc_fights[[#This Row],[date]])</f>
        <v>2016</v>
      </c>
      <c r="AM3744" t="s">
        <v>4029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uvedeno",0,1)</f>
        <v>John Lineker</v>
      </c>
    </row>
    <row r="3745" spans="1:43" x14ac:dyDescent="0.25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8">
        <f>YEAR(ufc_fights[[#This Row],[date]])-ufc_fights[[#This Row],[r_year]]</f>
        <v>26</v>
      </c>
      <c r="F3745" s="8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8">
        <f>YEAR(ufc_fights[[#This Row],[date]])</f>
        <v>2016</v>
      </c>
      <c r="AM3745" t="s">
        <v>4029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uvedeno",0,1)</f>
        <v>John Lineker</v>
      </c>
    </row>
    <row r="3746" spans="1:43" x14ac:dyDescent="0.25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8">
        <f>YEAR(ufc_fights[[#This Row],[date]])-ufc_fights[[#This Row],[r_year]]</f>
        <v>26</v>
      </c>
      <c r="F3746" s="8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8">
        <f>YEAR(ufc_fights[[#This Row],[date]])</f>
        <v>2016</v>
      </c>
      <c r="AM3746" t="s">
        <v>4029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uvedeno",0,1)</f>
        <v>John Lineker</v>
      </c>
    </row>
    <row r="3747" spans="1:43" x14ac:dyDescent="0.25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8">
        <f>YEAR(ufc_fights[[#This Row],[date]])-ufc_fights[[#This Row],[r_year]]</f>
        <v>23</v>
      </c>
      <c r="F3747" s="8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8">
        <f>YEAR(ufc_fights[[#This Row],[date]])</f>
        <v>2013</v>
      </c>
      <c r="AM3747" t="s">
        <v>4032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uvedeno",0,1)</f>
        <v>John Lineker</v>
      </c>
    </row>
    <row r="3748" spans="1:43" x14ac:dyDescent="0.25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8">
        <f>YEAR(ufc_fights[[#This Row],[date]])-ufc_fights[[#This Row],[r_year]]</f>
        <v>29</v>
      </c>
      <c r="F3748" s="8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8">
        <f>YEAR(ufc_fights[[#This Row],[date]])</f>
        <v>2012</v>
      </c>
      <c r="AM3748" t="s">
        <v>4029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uvedeno",0,1)</f>
        <v>Hugo Viana</v>
      </c>
    </row>
    <row r="3749" spans="1:43" x14ac:dyDescent="0.25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8">
        <f>YEAR(ufc_fights[[#This Row],[date]])-ufc_fights[[#This Row],[r_year]]</f>
        <v>28</v>
      </c>
      <c r="F3749" s="8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8">
        <f>YEAR(ufc_fights[[#This Row],[date]])</f>
        <v>2014</v>
      </c>
      <c r="AM3749" t="s">
        <v>4029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uvedeno",0,1)</f>
        <v>Hugo Viana</v>
      </c>
    </row>
    <row r="3750" spans="1:43" x14ac:dyDescent="0.25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8">
        <f>YEAR(ufc_fights[[#This Row],[date]])-ufc_fights[[#This Row],[r_year]]</f>
        <v>26</v>
      </c>
      <c r="F3750" s="8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8">
        <f>YEAR(ufc_fights[[#This Row],[date]])</f>
        <v>2012</v>
      </c>
      <c r="AM3750" t="s">
        <v>4034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uvedeno",0,1)</f>
        <v>Hugo Viana</v>
      </c>
    </row>
    <row r="3751" spans="1:43" x14ac:dyDescent="0.25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8">
        <f>YEAR(ufc_fights[[#This Row],[date]])-ufc_fights[[#This Row],[r_year]]</f>
        <v>37</v>
      </c>
      <c r="F3751" s="8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8">
        <f>YEAR(ufc_fights[[#This Row],[date]])</f>
        <v>2016</v>
      </c>
      <c r="AM3751" t="s">
        <v>3988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uvedeno",0,1)</f>
        <v>Vitor Miranda</v>
      </c>
    </row>
    <row r="3752" spans="1:43" x14ac:dyDescent="0.25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8">
        <f>YEAR(ufc_fights[[#This Row],[date]])-ufc_fights[[#This Row],[r_year]]</f>
        <v>36</v>
      </c>
      <c r="F3752" s="8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8">
        <f>YEAR(ufc_fights[[#This Row],[date]])</f>
        <v>2015</v>
      </c>
      <c r="AM3752" t="s">
        <v>3988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uvedeno",0,1)</f>
        <v>Vitor Miranda</v>
      </c>
    </row>
    <row r="3753" spans="1:43" x14ac:dyDescent="0.25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8">
        <f>YEAR(ufc_fights[[#This Row],[date]])-ufc_fights[[#This Row],[r_year]]</f>
        <v>35</v>
      </c>
      <c r="F3753" s="8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8">
        <f>YEAR(ufc_fights[[#This Row],[date]])</f>
        <v>2014</v>
      </c>
      <c r="AM3753" t="s">
        <v>3988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uvedeno",0,1)</f>
        <v>Vitor Miranda</v>
      </c>
    </row>
    <row r="3754" spans="1:43" x14ac:dyDescent="0.25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8">
        <f>YEAR(ufc_fights[[#This Row],[date]])-ufc_fights[[#This Row],[r_year]]</f>
        <v>31</v>
      </c>
      <c r="F3754" s="8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8">
        <f>YEAR(ufc_fights[[#This Row],[date]])</f>
        <v>2014</v>
      </c>
      <c r="AM3754" t="s">
        <v>4032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uvedeno",0,1)</f>
        <v>Zach Makovsky</v>
      </c>
    </row>
    <row r="3755" spans="1:43" x14ac:dyDescent="0.25">
      <c r="A3755">
        <v>1932</v>
      </c>
      <c r="B3755">
        <v>878</v>
      </c>
      <c r="C3755">
        <f>_xlfn.XLOOKUP(ufc_fights[[#This Row],[r_fighter_id]],ufc_fighters[id],ufc_fighters[year],"Prázdné",0,1)</f>
        <v>1983</v>
      </c>
      <c r="D3755">
        <f>_xlfn.XLOOKUP(ufc_fights[[#This Row],[b_fighter_id]],ufc_fighters[id],ufc_fighters[year],"Prázdné",0,1)</f>
        <v>1986</v>
      </c>
      <c r="E3755" s="8">
        <f>YEAR(ufc_fights[[#This Row],[date]])-ufc_fights[[#This Row],[r_year]]</f>
        <v>32</v>
      </c>
      <c r="F3755" s="8">
        <f>YEAR(ufc_fights[[#This Row],[date]])-ufc_fights[[#This Row],[b_year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2">
        <v>6.9328703703703705E-3</v>
      </c>
      <c r="T3755" s="2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t="s">
        <v>3916</v>
      </c>
      <c r="AG3755" s="2">
        <v>3.472222222222222E-3</v>
      </c>
      <c r="AH3755" t="s">
        <v>3911</v>
      </c>
      <c r="AI3755">
        <v>3</v>
      </c>
      <c r="AJ3755" t="s">
        <v>3968</v>
      </c>
      <c r="AK3755" s="3">
        <v>42049</v>
      </c>
      <c r="AL3755" s="8">
        <f>YEAR(ufc_fights[[#This Row],[date]])</f>
        <v>2015</v>
      </c>
      <c r="AM3755" t="s">
        <v>4032</v>
      </c>
      <c r="AN3755">
        <v>38</v>
      </c>
      <c r="AO3755" t="s">
        <v>3914</v>
      </c>
      <c r="AP3755">
        <f>IF(ufc_fights[[#This Row],[winner]]="Red",ufc_fights[[#This Row],[r_fighter_id]],ufc_fights[[#This Row],[b_fighter_id]])</f>
        <v>1932</v>
      </c>
      <c r="AQ3755" t="str">
        <f>_xlfn.XLOOKUP(ufc_fights[[#This Row],[winner_id]],ufc_fighters[id],ufc_fighters[fighter_name],"Neuvedeno",0,1)</f>
        <v>Zach Makovsky</v>
      </c>
    </row>
    <row r="3756" spans="1:43" x14ac:dyDescent="0.25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8">
        <f>YEAR(ufc_fights[[#This Row],[date]])-ufc_fights[[#This Row],[r_year]]</f>
        <v>31</v>
      </c>
      <c r="F3756" s="8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8">
        <f>YEAR(ufc_fights[[#This Row],[date]])</f>
        <v>2013</v>
      </c>
      <c r="AM3756" t="s">
        <v>4032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uvedeno",0,1)</f>
        <v>Zach Makovsky</v>
      </c>
    </row>
    <row r="3757" spans="1:43" x14ac:dyDescent="0.25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8">
        <f>YEAR(ufc_fights[[#This Row],[date]])-ufc_fights[[#This Row],[r_year]]</f>
        <v>27</v>
      </c>
      <c r="F3757" s="8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8">
        <f>YEAR(ufc_fights[[#This Row],[date]])</f>
        <v>2018</v>
      </c>
      <c r="AM3757" t="s">
        <v>4029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uvedeno",0,1)</f>
        <v>Brad Katona</v>
      </c>
    </row>
    <row r="3758" spans="1:43" x14ac:dyDescent="0.25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8">
        <f>YEAR(ufc_fights[[#This Row],[date]])-ufc_fights[[#This Row],[r_year]]</f>
        <v>33</v>
      </c>
      <c r="F3758" s="8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8">
        <f>YEAR(ufc_fights[[#This Row],[date]])</f>
        <v>2018</v>
      </c>
      <c r="AM3758" t="s">
        <v>3982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uvedeno",0,1)</f>
        <v>John Gunther</v>
      </c>
    </row>
    <row r="3759" spans="1:43" x14ac:dyDescent="0.25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8">
        <f>YEAR(ufc_fights[[#This Row],[date]])-ufc_fights[[#This Row],[r_year]]</f>
        <v>25</v>
      </c>
      <c r="F3759" s="8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8">
        <f>YEAR(ufc_fights[[#This Row],[date]])</f>
        <v>2016</v>
      </c>
      <c r="AM3759" t="s">
        <v>3954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uvedeno",0,1)</f>
        <v>Jamie Moyle</v>
      </c>
    </row>
    <row r="3760" spans="1:43" x14ac:dyDescent="0.25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8">
        <f>YEAR(ufc_fights[[#This Row],[date]])-ufc_fights[[#This Row],[r_year]]</f>
        <v>39</v>
      </c>
      <c r="F3760" s="8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8">
        <f>YEAR(ufc_fights[[#This Row],[date]])</f>
        <v>2009</v>
      </c>
      <c r="AM3760" t="s">
        <v>3988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uvedeno",0,1)</f>
        <v>Dan Henderson</v>
      </c>
    </row>
    <row r="3761" spans="1:43" x14ac:dyDescent="0.25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8">
        <f>YEAR(ufc_fights[[#This Row],[date]])-ufc_fights[[#This Row],[r_year]]</f>
        <v>46</v>
      </c>
      <c r="F3761" s="8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8">
        <f>YEAR(ufc_fights[[#This Row],[date]])</f>
        <v>2016</v>
      </c>
      <c r="AM3761" t="s">
        <v>3988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uvedeno",0,1)</f>
        <v>Dan Henderson</v>
      </c>
    </row>
    <row r="3762" spans="1:43" x14ac:dyDescent="0.25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8">
        <f>YEAR(ufc_fights[[#This Row],[date]])-ufc_fights[[#This Row],[r_year]]</f>
        <v>38</v>
      </c>
      <c r="F3762" s="8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8">
        <f>YEAR(ufc_fights[[#This Row],[date]])</f>
        <v>2008</v>
      </c>
      <c r="AM3762" t="s">
        <v>3988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uvedeno",0,1)</f>
        <v>Dan Henderson</v>
      </c>
    </row>
    <row r="3763" spans="1:43" x14ac:dyDescent="0.25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8">
        <f>YEAR(ufc_fights[[#This Row],[date]])-ufc_fights[[#This Row],[r_year]]</f>
        <v>33</v>
      </c>
      <c r="F3763" s="8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8">
        <f>YEAR(ufc_fights[[#This Row],[date]])</f>
        <v>2014</v>
      </c>
      <c r="AM3763" t="s">
        <v>4162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uvedeno",0,1)</f>
        <v>Dan Henderson</v>
      </c>
    </row>
    <row r="3764" spans="1:43" x14ac:dyDescent="0.25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8">
        <f>YEAR(ufc_fights[[#This Row],[date]])-ufc_fights[[#This Row],[r_year]]</f>
        <v>30</v>
      </c>
      <c r="F3764" s="8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8">
        <f>YEAR(ufc_fights[[#This Row],[date]])</f>
        <v>2011</v>
      </c>
      <c r="AM3764" t="s">
        <v>4162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uvedeno",0,1)</f>
        <v>Dan Henderson</v>
      </c>
    </row>
    <row r="3765" spans="1:43" x14ac:dyDescent="0.25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8">
        <f>YEAR(ufc_fights[[#This Row],[date]])-ufc_fights[[#This Row],[r_year]]</f>
        <v>39</v>
      </c>
      <c r="F3765" s="8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8">
        <f>YEAR(ufc_fights[[#This Row],[date]])</f>
        <v>2009</v>
      </c>
      <c r="AM3765" t="s">
        <v>4162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uvedeno",0,1)</f>
        <v>Dan Henderson</v>
      </c>
    </row>
    <row r="3766" spans="1:43" x14ac:dyDescent="0.25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8">
        <f>YEAR(ufc_fights[[#This Row],[date]])-ufc_fights[[#This Row],[r_year]]</f>
        <v>34</v>
      </c>
      <c r="F3766" s="8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8">
        <f>YEAR(ufc_fights[[#This Row],[date]])</f>
        <v>2015</v>
      </c>
      <c r="AM3766" t="s">
        <v>3988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uvedeno",0,1)</f>
        <v>Dan Henderson</v>
      </c>
    </row>
    <row r="3767" spans="1:43" x14ac:dyDescent="0.25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8">
        <f>YEAR(ufc_fights[[#This Row],[date]])-ufc_fights[[#This Row],[r_year]]</f>
        <v>28</v>
      </c>
      <c r="F3767" s="8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8">
        <f>YEAR(ufc_fights[[#This Row],[date]])</f>
        <v>1998</v>
      </c>
      <c r="AM3767" t="s">
        <v>3988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uvedeno",0,1)</f>
        <v>Dan Henderson</v>
      </c>
    </row>
    <row r="3768" spans="1:43" x14ac:dyDescent="0.25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8">
        <f>YEAR(ufc_fights[[#This Row],[date]])-ufc_fights[[#This Row],[r_year]]</f>
        <v>23</v>
      </c>
      <c r="F3768" s="8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8">
        <f>YEAR(ufc_fights[[#This Row],[date]])</f>
        <v>2007</v>
      </c>
      <c r="AM3768" t="s">
        <v>4162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uvedeno",0,1)</f>
        <v>Alan Belcher</v>
      </c>
    </row>
    <row r="3769" spans="1:43" x14ac:dyDescent="0.25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8">
        <f>YEAR(ufc_fights[[#This Row],[date]])-ufc_fights[[#This Row],[r_year]]</f>
        <v>30</v>
      </c>
      <c r="F3769" s="8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8">
        <f>YEAR(ufc_fights[[#This Row],[date]])</f>
        <v>2010</v>
      </c>
      <c r="AM3769" t="s">
        <v>3988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uvedeno",0,1)</f>
        <v>Alan Belcher</v>
      </c>
    </row>
    <row r="3770" spans="1:43" x14ac:dyDescent="0.25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8">
        <f>YEAR(ufc_fights[[#This Row],[date]])-ufc_fights[[#This Row],[r_year]]</f>
        <v>23</v>
      </c>
      <c r="F3770" s="8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8">
        <f>YEAR(ufc_fights[[#This Row],[date]])</f>
        <v>2007</v>
      </c>
      <c r="AM3770" t="s">
        <v>3988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uvedeno",0,1)</f>
        <v>Alan Belcher</v>
      </c>
    </row>
    <row r="3771" spans="1:43" x14ac:dyDescent="0.25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8">
        <f>YEAR(ufc_fights[[#This Row],[date]])-ufc_fights[[#This Row],[r_year]]</f>
        <v>25</v>
      </c>
      <c r="F3771" s="8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8">
        <f>YEAR(ufc_fights[[#This Row],[date]])</f>
        <v>2009</v>
      </c>
      <c r="AM3771" t="s">
        <v>3988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uvedeno",0,1)</f>
        <v>Alan Belcher</v>
      </c>
    </row>
    <row r="3772" spans="1:43" x14ac:dyDescent="0.25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8">
        <f>YEAR(ufc_fights[[#This Row],[date]])-ufc_fights[[#This Row],[r_year]]</f>
        <v>22</v>
      </c>
      <c r="F3772" s="8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8">
        <f>YEAR(ufc_fights[[#This Row],[date]])</f>
        <v>2006</v>
      </c>
      <c r="AM3772" t="s">
        <v>3988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uvedeno",0,1)</f>
        <v>Alan Belcher</v>
      </c>
    </row>
    <row r="3773" spans="1:43" x14ac:dyDescent="0.25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8">
        <f>YEAR(ufc_fights[[#This Row],[date]])-ufc_fights[[#This Row],[r_year]]</f>
        <v>32</v>
      </c>
      <c r="F3773" s="8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8">
        <f>YEAR(ufc_fights[[#This Row],[date]])</f>
        <v>2012</v>
      </c>
      <c r="AM3773" t="s">
        <v>3988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uvedeno",0,1)</f>
        <v>Alan Belcher</v>
      </c>
    </row>
    <row r="3774" spans="1:43" x14ac:dyDescent="0.25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8">
        <f>YEAR(ufc_fights[[#This Row],[date]])-ufc_fights[[#This Row],[r_year]]</f>
        <v>24</v>
      </c>
      <c r="F3774" s="8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8">
        <f>YEAR(ufc_fights[[#This Row],[date]])</f>
        <v>2008</v>
      </c>
      <c r="AM3774" t="s">
        <v>3988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uvedeno",0,1)</f>
        <v>Alan Belcher</v>
      </c>
    </row>
    <row r="3775" spans="1:43" x14ac:dyDescent="0.25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8">
        <f>YEAR(ufc_fights[[#This Row],[date]])-ufc_fights[[#This Row],[r_year]]</f>
        <v>27</v>
      </c>
      <c r="F3775" s="8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8">
        <f>YEAR(ufc_fights[[#This Row],[date]])</f>
        <v>2011</v>
      </c>
      <c r="AM3775" t="s">
        <v>3988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uvedeno",0,1)</f>
        <v>Alan Belcher</v>
      </c>
    </row>
    <row r="3776" spans="1:43" x14ac:dyDescent="0.25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8">
        <f>YEAR(ufc_fights[[#This Row],[date]])-ufc_fights[[#This Row],[r_year]]</f>
        <v>25</v>
      </c>
      <c r="F3776" s="8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8">
        <f>YEAR(ufc_fights[[#This Row],[date]])</f>
        <v>2009</v>
      </c>
      <c r="AM3776" t="s">
        <v>4161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uvedeno",0,1)</f>
        <v>Alan Belcher</v>
      </c>
    </row>
    <row r="3777" spans="1:43" x14ac:dyDescent="0.25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8">
        <f>YEAR(ufc_fights[[#This Row],[date]])-ufc_fights[[#This Row],[r_year]]</f>
        <v>34</v>
      </c>
      <c r="F3777" s="8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8">
        <f>YEAR(ufc_fights[[#This Row],[date]])</f>
        <v>2006</v>
      </c>
      <c r="AM3777" t="s">
        <v>3995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uvedeno",0,1)</f>
        <v>Dan Christison</v>
      </c>
    </row>
    <row r="3778" spans="1:43" x14ac:dyDescent="0.25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8">
        <f>YEAR(ufc_fights[[#This Row],[date]])-ufc_fights[[#This Row],[r_year]]</f>
        <v>26</v>
      </c>
      <c r="F3778" s="8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8">
        <f>YEAR(ufc_fights[[#This Row],[date]])</f>
        <v>2003</v>
      </c>
      <c r="AM3778" t="s">
        <v>4162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uvedeno",0,1)</f>
        <v>Vitor Belfort</v>
      </c>
    </row>
    <row r="3779" spans="1:43" x14ac:dyDescent="0.25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8">
        <f>YEAR(ufc_fights[[#This Row],[date]])-ufc_fights[[#This Row],[r_year]]</f>
        <v>38</v>
      </c>
      <c r="F3779" s="8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8">
        <f>YEAR(ufc_fights[[#This Row],[date]])</f>
        <v>2015</v>
      </c>
      <c r="AM3779" t="s">
        <v>3988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uvedeno",0,1)</f>
        <v>Vitor Belfort</v>
      </c>
    </row>
    <row r="3780" spans="1:43" x14ac:dyDescent="0.25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8">
        <f>YEAR(ufc_fights[[#This Row],[date]])-ufc_fights[[#This Row],[r_year]]</f>
        <v>34</v>
      </c>
      <c r="F3780" s="8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8">
        <f>YEAR(ufc_fights[[#This Row],[date]])</f>
        <v>2011</v>
      </c>
      <c r="AM3780" t="s">
        <v>3988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uvedeno",0,1)</f>
        <v>Vitor Belfort</v>
      </c>
    </row>
    <row r="3781" spans="1:43" x14ac:dyDescent="0.25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8">
        <f>YEAR(ufc_fights[[#This Row],[date]])-ufc_fights[[#This Row],[r_year]]</f>
        <v>40</v>
      </c>
      <c r="F3781" s="8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8">
        <f>YEAR(ufc_fights[[#This Row],[date]])</f>
        <v>2017</v>
      </c>
      <c r="AM3781" t="s">
        <v>3988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uvedeno",0,1)</f>
        <v>Vitor Belfort</v>
      </c>
    </row>
    <row r="3782" spans="1:43" x14ac:dyDescent="0.25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8">
        <f>YEAR(ufc_fights[[#This Row],[date]])-ufc_fights[[#This Row],[r_year]]</f>
        <v>35</v>
      </c>
      <c r="F3782" s="8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8">
        <f>YEAR(ufc_fights[[#This Row],[date]])</f>
        <v>2012</v>
      </c>
      <c r="AM3782" t="s">
        <v>3988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uvedeno",0,1)</f>
        <v>Vitor Belfort</v>
      </c>
    </row>
    <row r="3783" spans="1:43" x14ac:dyDescent="0.25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8">
        <f>YEAR(ufc_fights[[#This Row],[date]])-ufc_fights[[#This Row],[r_year]]</f>
        <v>36</v>
      </c>
      <c r="F3783" s="8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8">
        <f>YEAR(ufc_fights[[#This Row],[date]])</f>
        <v>2013</v>
      </c>
      <c r="AM3783" t="s">
        <v>4162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uvedeno",0,1)</f>
        <v>Vitor Belfort</v>
      </c>
    </row>
    <row r="3784" spans="1:43" x14ac:dyDescent="0.25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8">
        <f>YEAR(ufc_fights[[#This Row],[date]])-ufc_fights[[#This Row],[r_year]]</f>
        <v>36</v>
      </c>
      <c r="F3784" s="8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8">
        <f>YEAR(ufc_fights[[#This Row],[date]])</f>
        <v>2013</v>
      </c>
      <c r="AM3784" t="s">
        <v>3988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uvedeno",0,1)</f>
        <v>Vitor Belfort</v>
      </c>
    </row>
    <row r="3785" spans="1:43" x14ac:dyDescent="0.25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8">
        <f>YEAR(ufc_fights[[#This Row],[date]])-ufc_fights[[#This Row],[r_year]]</f>
        <v>32</v>
      </c>
      <c r="F3785" s="8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8">
        <f>YEAR(ufc_fights[[#This Row],[date]])</f>
        <v>2009</v>
      </c>
      <c r="AM3785" t="s">
        <v>4161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uvedeno",0,1)</f>
        <v>Vitor Belfort</v>
      </c>
    </row>
    <row r="3786" spans="1:43" x14ac:dyDescent="0.25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8">
        <f>YEAR(ufc_fights[[#This Row],[date]])-ufc_fights[[#This Row],[r_year]]</f>
        <v>36</v>
      </c>
      <c r="F3786" s="8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8">
        <f>YEAR(ufc_fights[[#This Row],[date]])</f>
        <v>2013</v>
      </c>
      <c r="AM3786" t="s">
        <v>3988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uvedeno",0,1)</f>
        <v>Vitor Belfort</v>
      </c>
    </row>
    <row r="3787" spans="1:43" x14ac:dyDescent="0.25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8">
        <f>YEAR(ufc_fights[[#This Row],[date]])-ufc_fights[[#This Row],[r_year]]</f>
        <v>21</v>
      </c>
      <c r="F3787" s="8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8">
        <f>YEAR(ufc_fights[[#This Row],[date]])</f>
        <v>1998</v>
      </c>
      <c r="AM3787" t="s">
        <v>3988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uvedeno",0,1)</f>
        <v>Vitor Belfort</v>
      </c>
    </row>
    <row r="3788" spans="1:43" x14ac:dyDescent="0.25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8">
        <f>YEAR(ufc_fights[[#This Row],[date]])-ufc_fights[[#This Row],[r_year]]</f>
        <v>20</v>
      </c>
      <c r="F3788" s="8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8">
        <f>YEAR(ufc_fights[[#This Row],[date]])</f>
        <v>1997</v>
      </c>
      <c r="AM3788" t="s">
        <v>3995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uvedeno",0,1)</f>
        <v>Vitor Belfort</v>
      </c>
    </row>
    <row r="3789" spans="1:43" x14ac:dyDescent="0.25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8">
        <f>YEAR(ufc_fights[[#This Row],[date]])-ufc_fights[[#This Row],[r_year]]</f>
        <v>20</v>
      </c>
      <c r="F3789" s="8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8">
        <f>YEAR(ufc_fights[[#This Row],[date]])</f>
        <v>1997</v>
      </c>
      <c r="AM3789" t="s">
        <v>3995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uvedeno",0,1)</f>
        <v>Vitor Belfort</v>
      </c>
    </row>
    <row r="3790" spans="1:43" x14ac:dyDescent="0.25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8">
        <f>YEAR(ufc_fights[[#This Row],[date]])-ufc_fights[[#This Row],[r_year]]</f>
        <v>20</v>
      </c>
      <c r="F3790" s="8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8">
        <f>YEAR(ufc_fights[[#This Row],[date]])</f>
        <v>1997</v>
      </c>
      <c r="AM3790" t="s">
        <v>3995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uvedeno",0,1)</f>
        <v>Vitor Belfort</v>
      </c>
    </row>
    <row r="3791" spans="1:43" x14ac:dyDescent="0.25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8">
        <f>YEAR(ufc_fights[[#This Row],[date]])-ufc_fights[[#This Row],[r_year]]</f>
        <v>20</v>
      </c>
      <c r="F3791" s="8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8">
        <f>YEAR(ufc_fights[[#This Row],[date]])</f>
        <v>1997</v>
      </c>
      <c r="AM3791" t="s">
        <v>3995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uvedeno",0,1)</f>
        <v>Vitor Belfort</v>
      </c>
    </row>
    <row r="3792" spans="1:43" x14ac:dyDescent="0.25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8">
        <f>YEAR(ufc_fights[[#This Row],[date]])-ufc_fights[[#This Row],[r_year]]</f>
        <v>25</v>
      </c>
      <c r="F3792" s="8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8">
        <f>YEAR(ufc_fights[[#This Row],[date]])</f>
        <v>2002</v>
      </c>
      <c r="AM3792" t="s">
        <v>3995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uvedeno",0,1)</f>
        <v>Josh Barnett</v>
      </c>
    </row>
    <row r="3793" spans="1:43" x14ac:dyDescent="0.25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8">
        <f>YEAR(ufc_fights[[#This Row],[date]])-ufc_fights[[#This Row],[r_year]]</f>
        <v>24</v>
      </c>
      <c r="F3793" s="8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8">
        <f>YEAR(ufc_fights[[#This Row],[date]])</f>
        <v>2001</v>
      </c>
      <c r="AM3793" t="s">
        <v>3995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uvedeno",0,1)</f>
        <v>Josh Barnett</v>
      </c>
    </row>
    <row r="3794" spans="1:43" x14ac:dyDescent="0.25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8">
        <f>YEAR(ufc_fights[[#This Row],[date]])-ufc_fights[[#This Row],[r_year]]</f>
        <v>23</v>
      </c>
      <c r="F3794" s="8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8">
        <f>YEAR(ufc_fights[[#This Row],[date]])</f>
        <v>2000</v>
      </c>
      <c r="AM3794" t="s">
        <v>4164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uvedeno",0,1)</f>
        <v>Josh Barnett</v>
      </c>
    </row>
    <row r="3795" spans="1:43" x14ac:dyDescent="0.25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8">
        <f>YEAR(ufc_fights[[#This Row],[date]])-ufc_fights[[#This Row],[r_year]]</f>
        <v>34</v>
      </c>
      <c r="F3795" s="8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8">
        <f>YEAR(ufc_fights[[#This Row],[date]])</f>
        <v>2013</v>
      </c>
      <c r="AM3795" t="s">
        <v>3995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uvedeno",0,1)</f>
        <v>Josh Barnett</v>
      </c>
    </row>
    <row r="3796" spans="1:43" x14ac:dyDescent="0.25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8">
        <f>YEAR(ufc_fights[[#This Row],[date]])-ufc_fights[[#This Row],[r_year]]</f>
        <v>37</v>
      </c>
      <c r="F3796" s="8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8">
        <f>YEAR(ufc_fights[[#This Row],[date]])</f>
        <v>2016</v>
      </c>
      <c r="AM3796" t="s">
        <v>3995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uvedeno",0,1)</f>
        <v>Josh Barnett</v>
      </c>
    </row>
    <row r="3797" spans="1:43" x14ac:dyDescent="0.25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8">
        <f>YEAR(ufc_fights[[#This Row],[date]])-ufc_fights[[#This Row],[r_year]]</f>
        <v>38</v>
      </c>
      <c r="F3797" s="8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8">
        <f>YEAR(ufc_fights[[#This Row],[date]])</f>
        <v>2015</v>
      </c>
      <c r="AM3797" t="s">
        <v>3995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uvedeno",0,1)</f>
        <v>Josh Barnett</v>
      </c>
    </row>
    <row r="3798" spans="1:43" x14ac:dyDescent="0.25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8">
        <f>YEAR(ufc_fights[[#This Row],[date]])-ufc_fights[[#This Row],[r_year]]</f>
        <v>24</v>
      </c>
      <c r="F3798" s="8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8">
        <f>YEAR(ufc_fights[[#This Row],[date]])</f>
        <v>2001</v>
      </c>
      <c r="AM3798" t="s">
        <v>3995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uvedeno",0,1)</f>
        <v>Josh Barnett</v>
      </c>
    </row>
    <row r="3799" spans="1:43" x14ac:dyDescent="0.25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8">
        <f>YEAR(ufc_fights[[#This Row],[date]])-ufc_fights[[#This Row],[r_year]]</f>
        <v>30</v>
      </c>
      <c r="F3799" s="8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8">
        <f>YEAR(ufc_fights[[#This Row],[date]])</f>
        <v>2008</v>
      </c>
      <c r="AM3799" t="s">
        <v>398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uvedeno",0,1)</f>
        <v>Drew McFedries</v>
      </c>
    </row>
    <row r="3800" spans="1:43" x14ac:dyDescent="0.25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8">
        <f>YEAR(ufc_fights[[#This Row],[date]])-ufc_fights[[#This Row],[r_year]]</f>
        <v>31</v>
      </c>
      <c r="F3800" s="8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8">
        <f>YEAR(ufc_fights[[#This Row],[date]])</f>
        <v>2009</v>
      </c>
      <c r="AM3800" t="s">
        <v>398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uvedeno",0,1)</f>
        <v>Drew McFedries</v>
      </c>
    </row>
    <row r="3801" spans="1:43" x14ac:dyDescent="0.25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8">
        <f>YEAR(ufc_fights[[#This Row],[date]])-ufc_fights[[#This Row],[r_year]]</f>
        <v>28</v>
      </c>
      <c r="F3801" s="8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8">
        <f>YEAR(ufc_fights[[#This Row],[date]])</f>
        <v>2006</v>
      </c>
      <c r="AM3801" t="s">
        <v>4162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uvedeno",0,1)</f>
        <v>Drew McFedries</v>
      </c>
    </row>
    <row r="3802" spans="1:43" x14ac:dyDescent="0.25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8">
        <f>YEAR(ufc_fights[[#This Row],[date]])-ufc_fights[[#This Row],[r_year]]</f>
        <v>29</v>
      </c>
      <c r="F3802" s="8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8">
        <f>YEAR(ufc_fights[[#This Row],[date]])</f>
        <v>2007</v>
      </c>
      <c r="AM3802" t="s">
        <v>3988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uvedeno",0,1)</f>
        <v>Drew McFedries</v>
      </c>
    </row>
    <row r="3803" spans="1:43" x14ac:dyDescent="0.25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8">
        <f>YEAR(ufc_fights[[#This Row],[date]])-ufc_fights[[#This Row],[r_year]]</f>
        <v>35</v>
      </c>
      <c r="F3803" s="8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8">
        <f>YEAR(ufc_fights[[#This Row],[date]])</f>
        <v>2003</v>
      </c>
      <c r="AM3803" t="s">
        <v>3995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uvedeno",0,1)</f>
        <v>Kimo Leopoldo</v>
      </c>
    </row>
    <row r="3804" spans="1:43" x14ac:dyDescent="0.25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8">
        <f>YEAR(ufc_fights[[#This Row],[date]])-ufc_fights[[#This Row],[r_year]]</f>
        <v>28</v>
      </c>
      <c r="F3804" s="8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8">
        <f>YEAR(ufc_fights[[#This Row],[date]])</f>
        <v>1996</v>
      </c>
      <c r="AM3804" t="s">
        <v>4163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uvedeno",0,1)</f>
        <v>Kimo Leopoldo</v>
      </c>
    </row>
    <row r="3805" spans="1:43" x14ac:dyDescent="0.25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8">
        <f>YEAR(ufc_fights[[#This Row],[date]])-ufc_fights[[#This Row],[r_year]]</f>
        <v>41</v>
      </c>
      <c r="F3805" s="8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8">
        <f>YEAR(ufc_fights[[#This Row],[date]])</f>
        <v>2016</v>
      </c>
      <c r="AM3805" t="s">
        <v>4073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uvedeno",0,1)</f>
        <v>Alberto Mina</v>
      </c>
    </row>
    <row r="3806" spans="1:43" x14ac:dyDescent="0.25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8">
        <f>YEAR(ufc_fights[[#This Row],[date]])-ufc_fights[[#This Row],[r_year]]</f>
        <v>32</v>
      </c>
      <c r="F3806" s="8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8">
        <f>YEAR(ufc_fights[[#This Row],[date]])</f>
        <v>2014</v>
      </c>
      <c r="AM3806" t="s">
        <v>4073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uvedeno",0,1)</f>
        <v>Alberto Mina</v>
      </c>
    </row>
    <row r="3807" spans="1:43" x14ac:dyDescent="0.25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8">
        <f>YEAR(ufc_fights[[#This Row],[date]])-ufc_fights[[#This Row],[r_year]]</f>
        <v>40</v>
      </c>
      <c r="F3807" s="8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8">
        <f>YEAR(ufc_fights[[#This Row],[date]])</f>
        <v>2015</v>
      </c>
      <c r="AM3807" t="s">
        <v>4073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uvedeno",0,1)</f>
        <v>Alberto Mina</v>
      </c>
    </row>
    <row r="3808" spans="1:43" x14ac:dyDescent="0.25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8">
        <f>YEAR(ufc_fights[[#This Row],[date]])-ufc_fights[[#This Row],[r_year]]</f>
        <v>31</v>
      </c>
      <c r="F3808" s="8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8">
        <f>YEAR(ufc_fights[[#This Row],[date]])</f>
        <v>2007</v>
      </c>
      <c r="AM3808" t="s">
        <v>4073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uvedeno",0,1)</f>
        <v>Kuniyoshi Hironaka</v>
      </c>
    </row>
    <row r="3809" spans="1:43" x14ac:dyDescent="0.25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8">
        <f>YEAR(ufc_fights[[#This Row],[date]])-ufc_fights[[#This Row],[r_year]]</f>
        <v>31</v>
      </c>
      <c r="F3809" s="8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8">
        <f>YEAR(ufc_fights[[#This Row],[date]])</f>
        <v>2006</v>
      </c>
      <c r="AM3809" t="s">
        <v>4073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uvedeno",0,1)</f>
        <v>Forrest Petz</v>
      </c>
    </row>
    <row r="3810" spans="1:43" x14ac:dyDescent="0.25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8">
        <f>YEAR(ufc_fights[[#This Row],[date]])-ufc_fights[[#This Row],[r_year]]</f>
        <v>32</v>
      </c>
      <c r="F3810" s="8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8">
        <f>YEAR(ufc_fights[[#This Row],[date]])</f>
        <v>2007</v>
      </c>
      <c r="AM3810" t="s">
        <v>4073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uvedeno",0,1)</f>
        <v>Forrest Petz</v>
      </c>
    </row>
    <row r="3811" spans="1:43" x14ac:dyDescent="0.25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8">
        <f>YEAR(ufc_fights[[#This Row],[date]])-ufc_fights[[#This Row],[r_year]]</f>
        <v>24</v>
      </c>
      <c r="F3811" s="8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8">
        <f>YEAR(ufc_fights[[#This Row],[date]])</f>
        <v>2008</v>
      </c>
      <c r="AM3811" t="s">
        <v>41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uvedeno",0,1)</f>
        <v>Rameau Thierry Sokoudjou</v>
      </c>
    </row>
    <row r="3812" spans="1:43" x14ac:dyDescent="0.25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8">
        <f>YEAR(ufc_fights[[#This Row],[date]])-ufc_fights[[#This Row],[r_year]]</f>
        <v>28</v>
      </c>
      <c r="F3812" s="8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8">
        <f>YEAR(ufc_fights[[#This Row],[date]])</f>
        <v>2014</v>
      </c>
      <c r="AM3812" t="s">
        <v>4029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uvedeno",0,1)</f>
        <v>Leandro Issa</v>
      </c>
    </row>
    <row r="3813" spans="1:43" x14ac:dyDescent="0.25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8">
        <f>YEAR(ufc_fights[[#This Row],[date]])-ufc_fights[[#This Row],[r_year]]</f>
        <v>31</v>
      </c>
      <c r="F3813" s="8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8">
        <f>YEAR(ufc_fights[[#This Row],[date]])</f>
        <v>2014</v>
      </c>
      <c r="AM3813" t="s">
        <v>4029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uvedeno",0,1)</f>
        <v>Leandro Issa</v>
      </c>
    </row>
    <row r="3814" spans="1:43" x14ac:dyDescent="0.25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8">
        <f>YEAR(ufc_fights[[#This Row],[date]])-ufc_fights[[#This Row],[r_year]]</f>
        <v>26</v>
      </c>
      <c r="F3814" s="8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8">
        <f>YEAR(ufc_fights[[#This Row],[date]])</f>
        <v>2010</v>
      </c>
      <c r="AM3814" t="s">
        <v>4162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uvedeno",0,1)</f>
        <v>Phil Davis</v>
      </c>
    </row>
    <row r="3815" spans="1:43" x14ac:dyDescent="0.25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8">
        <f>YEAR(ufc_fights[[#This Row],[date]])-ufc_fights[[#This Row],[r_year]]</f>
        <v>29</v>
      </c>
      <c r="F3815" s="8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8">
        <f>YEAR(ufc_fights[[#This Row],[date]])</f>
        <v>2013</v>
      </c>
      <c r="AM3815" t="s">
        <v>4162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uvedeno",0,1)</f>
        <v>Phil Davis</v>
      </c>
    </row>
    <row r="3816" spans="1:43" x14ac:dyDescent="0.25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8">
        <f>YEAR(ufc_fights[[#This Row],[date]])-ufc_fights[[#This Row],[r_year]]</f>
        <v>35</v>
      </c>
      <c r="F3816" s="8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8">
        <f>YEAR(ufc_fights[[#This Row],[date]])</f>
        <v>2014</v>
      </c>
      <c r="AM3816" t="s">
        <v>4162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uvedeno",0,1)</f>
        <v>Phil Davis</v>
      </c>
    </row>
    <row r="3817" spans="1:43" x14ac:dyDescent="0.25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8">
        <f>YEAR(ufc_fights[[#This Row],[date]])-ufc_fights[[#This Row],[r_year]]</f>
        <v>35</v>
      </c>
      <c r="F3817" s="8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8">
        <f>YEAR(ufc_fights[[#This Row],[date]])</f>
        <v>2013</v>
      </c>
      <c r="AM3817" t="s">
        <v>4162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uvedeno",0,1)</f>
        <v>Phil Davis</v>
      </c>
    </row>
    <row r="3818" spans="1:43" x14ac:dyDescent="0.25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8">
        <f>YEAR(ufc_fights[[#This Row],[date]])-ufc_fights[[#This Row],[r_year]]</f>
        <v>28</v>
      </c>
      <c r="F3818" s="8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8">
        <f>YEAR(ufc_fights[[#This Row],[date]])</f>
        <v>2012</v>
      </c>
      <c r="AM3818" t="s">
        <v>4162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uvedeno",0,1)</f>
        <v>Phil Davis</v>
      </c>
    </row>
    <row r="3819" spans="1:43" x14ac:dyDescent="0.25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8">
        <f>YEAR(ufc_fights[[#This Row],[date]])-ufc_fights[[#This Row],[r_year]]</f>
        <v>26</v>
      </c>
      <c r="F3819" s="8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8">
        <f>YEAR(ufc_fights[[#This Row],[date]])</f>
        <v>2010</v>
      </c>
      <c r="AM3819" t="s">
        <v>4162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uvedeno",0,1)</f>
        <v>Phil Davis</v>
      </c>
    </row>
    <row r="3820" spans="1:43" x14ac:dyDescent="0.25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8">
        <f>YEAR(ufc_fights[[#This Row],[date]])-ufc_fights[[#This Row],[r_year]]</f>
        <v>23</v>
      </c>
      <c r="F3820" s="8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8">
        <f>YEAR(ufc_fights[[#This Row],[date]])</f>
        <v>2010</v>
      </c>
      <c r="AM3820" t="s">
        <v>4162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uvedeno",0,1)</f>
        <v>Phil Davis</v>
      </c>
    </row>
    <row r="3821" spans="1:43" x14ac:dyDescent="0.25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8">
        <f>YEAR(ufc_fights[[#This Row],[date]])-ufc_fights[[#This Row],[r_year]]</f>
        <v>27</v>
      </c>
      <c r="F3821" s="8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8">
        <f>YEAR(ufc_fights[[#This Row],[date]])</f>
        <v>2011</v>
      </c>
      <c r="AM3821" t="s">
        <v>4162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uvedeno",0,1)</f>
        <v>Phil Davis</v>
      </c>
    </row>
    <row r="3822" spans="1:43" x14ac:dyDescent="0.25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8">
        <f>YEAR(ufc_fights[[#This Row],[date]])-ufc_fights[[#This Row],[r_year]]</f>
        <v>29</v>
      </c>
      <c r="F3822" s="8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8">
        <f>YEAR(ufc_fights[[#This Row],[date]])</f>
        <v>2010</v>
      </c>
      <c r="AM3822" t="s">
        <v>4162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uvedeno",0,1)</f>
        <v>Phil Davis</v>
      </c>
    </row>
    <row r="3823" spans="1:43" x14ac:dyDescent="0.25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8">
        <f>YEAR(ufc_fights[[#This Row],[date]])-ufc_fights[[#This Row],[r_year]]</f>
        <v>27</v>
      </c>
      <c r="F3823" s="8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8">
        <f>YEAR(ufc_fights[[#This Row],[date]])</f>
        <v>2007</v>
      </c>
      <c r="AM3823" t="s">
        <v>3988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uvedeno",0,1)</f>
        <v>Terry Martin</v>
      </c>
    </row>
    <row r="3824" spans="1:43" x14ac:dyDescent="0.25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8">
        <f>YEAR(ufc_fights[[#This Row],[date]])-ufc_fights[[#This Row],[r_year]]</f>
        <v>27</v>
      </c>
      <c r="F3824" s="8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8">
        <f>YEAR(ufc_fights[[#This Row],[date]])</f>
        <v>2007</v>
      </c>
      <c r="AM3824" t="s">
        <v>3988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uvedeno",0,1)</f>
        <v>Terry Martin</v>
      </c>
    </row>
    <row r="3825" spans="1:43" x14ac:dyDescent="0.25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8">
        <f>YEAR(ufc_fights[[#This Row],[date]])-ufc_fights[[#This Row],[r_year]]</f>
        <v>27</v>
      </c>
      <c r="F3825" s="8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8">
        <f>YEAR(ufc_fights[[#This Row],[date]])</f>
        <v>2004</v>
      </c>
      <c r="AM3825" t="s">
        <v>3988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uvedeno",0,1)</f>
        <v>Lee Murray</v>
      </c>
    </row>
    <row r="3826" spans="1:43" x14ac:dyDescent="0.25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8">
        <f>YEAR(ufc_fights[[#This Row],[date]])-ufc_fights[[#This Row],[r_year]]</f>
        <v>31</v>
      </c>
      <c r="F3826" s="8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8">
        <f>YEAR(ufc_fights[[#This Row],[date]])</f>
        <v>2006</v>
      </c>
      <c r="AM3826" t="s">
        <v>3988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uvedeno",0,1)</f>
        <v>Jason MacDonald</v>
      </c>
    </row>
    <row r="3827" spans="1:43" x14ac:dyDescent="0.25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8">
        <f>YEAR(ufc_fights[[#This Row],[date]])-ufc_fights[[#This Row],[r_year]]</f>
        <v>32</v>
      </c>
      <c r="F3827" s="8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8">
        <f>YEAR(ufc_fights[[#This Row],[date]])</f>
        <v>2007</v>
      </c>
      <c r="AM3827" t="s">
        <v>3988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uvedeno",0,1)</f>
        <v>Jason MacDonald</v>
      </c>
    </row>
    <row r="3828" spans="1:43" x14ac:dyDescent="0.25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8">
        <f>YEAR(ufc_fights[[#This Row],[date]])-ufc_fights[[#This Row],[r_year]]</f>
        <v>33</v>
      </c>
      <c r="F3828" s="8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8">
        <f>YEAR(ufc_fights[[#This Row],[date]])</f>
        <v>2008</v>
      </c>
      <c r="AM3828" t="s">
        <v>3988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uvedeno",0,1)</f>
        <v>Jason MacDonald</v>
      </c>
    </row>
    <row r="3829" spans="1:43" x14ac:dyDescent="0.25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8">
        <f>YEAR(ufc_fights[[#This Row],[date]])-ufc_fights[[#This Row],[r_year]]</f>
        <v>36</v>
      </c>
      <c r="F3829" s="8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8">
        <f>YEAR(ufc_fights[[#This Row],[date]])</f>
        <v>2011</v>
      </c>
      <c r="AM3829" t="s">
        <v>3988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uvedeno",0,1)</f>
        <v>Jason MacDonald</v>
      </c>
    </row>
    <row r="3830" spans="1:43" x14ac:dyDescent="0.25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8">
        <f>YEAR(ufc_fights[[#This Row],[date]])-ufc_fights[[#This Row],[r_year]]</f>
        <v>31</v>
      </c>
      <c r="F3830" s="8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8">
        <f>YEAR(ufc_fights[[#This Row],[date]])</f>
        <v>2006</v>
      </c>
      <c r="AM3830" t="s">
        <v>3988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uvedeno",0,1)</f>
        <v>Jason MacDonald</v>
      </c>
    </row>
    <row r="3831" spans="1:43" x14ac:dyDescent="0.25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8">
        <f>YEAR(ufc_fights[[#This Row],[date]])-ufc_fights[[#This Row],[r_year]]</f>
        <v>33</v>
      </c>
      <c r="F3831" s="8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8">
        <f>YEAR(ufc_fights[[#This Row],[date]])</f>
        <v>2008</v>
      </c>
      <c r="AM3831" t="s">
        <v>3988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uvedeno",0,1)</f>
        <v>Jason MacDonald</v>
      </c>
    </row>
    <row r="3832" spans="1:43" x14ac:dyDescent="0.25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8">
        <f>YEAR(ufc_fights[[#This Row],[date]])-ufc_fights[[#This Row],[r_year]]</f>
        <v>32</v>
      </c>
      <c r="F3832" s="8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8">
        <f>YEAR(ufc_fights[[#This Row],[date]])</f>
        <v>2007</v>
      </c>
      <c r="AM3832" t="s">
        <v>3988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uvedeno",0,1)</f>
        <v>Kalib Starnes</v>
      </c>
    </row>
    <row r="3833" spans="1:43" x14ac:dyDescent="0.25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8">
        <f>YEAR(ufc_fights[[#This Row],[date]])-ufc_fights[[#This Row],[r_year]]</f>
        <v>31</v>
      </c>
      <c r="F3833" s="8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8">
        <f>YEAR(ufc_fights[[#This Row],[date]])</f>
        <v>2006</v>
      </c>
      <c r="AM3833" t="s">
        <v>3988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uvedeno",0,1)</f>
        <v>Kalib Starnes</v>
      </c>
    </row>
    <row r="3834" spans="1:43" x14ac:dyDescent="0.25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8">
        <f>YEAR(ufc_fights[[#This Row],[date]])-ufc_fights[[#This Row],[r_year]]</f>
        <v>25</v>
      </c>
      <c r="F3834" s="8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8">
        <f>YEAR(ufc_fights[[#This Row],[date]])</f>
        <v>2006</v>
      </c>
      <c r="AM3834" t="s">
        <v>4162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uvedeno",0,1)</f>
        <v>Alessio Sakara</v>
      </c>
    </row>
    <row r="3835" spans="1:43" x14ac:dyDescent="0.25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8">
        <f>YEAR(ufc_fights[[#This Row],[date]])-ufc_fights[[#This Row],[r_year]]</f>
        <v>28</v>
      </c>
      <c r="F3835" s="8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8">
        <f>YEAR(ufc_fights[[#This Row],[date]])</f>
        <v>2009</v>
      </c>
      <c r="AM3835" t="s">
        <v>3988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uvedeno",0,1)</f>
        <v>Alessio Sakara</v>
      </c>
    </row>
    <row r="3836" spans="1:43" x14ac:dyDescent="0.25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8">
        <f>YEAR(ufc_fights[[#This Row],[date]])-ufc_fights[[#This Row],[r_year]]</f>
        <v>26</v>
      </c>
      <c r="F3836" s="8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8">
        <f>YEAR(ufc_fights[[#This Row],[date]])</f>
        <v>2007</v>
      </c>
      <c r="AM3836" t="s">
        <v>4162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uvedeno",0,1)</f>
        <v>Alessio Sakara</v>
      </c>
    </row>
    <row r="3837" spans="1:43" x14ac:dyDescent="0.25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8">
        <f>YEAR(ufc_fights[[#This Row],[date]])-ufc_fights[[#This Row],[r_year]]</f>
        <v>29</v>
      </c>
      <c r="F3837" s="8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8">
        <f>YEAR(ufc_fights[[#This Row],[date]])</f>
        <v>2010</v>
      </c>
      <c r="AM3837" t="s">
        <v>3988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uvedeno",0,1)</f>
        <v>Alessio Sakara</v>
      </c>
    </row>
    <row r="3838" spans="1:43" x14ac:dyDescent="0.25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8">
        <f>YEAR(ufc_fights[[#This Row],[date]])-ufc_fights[[#This Row],[r_year]]</f>
        <v>27</v>
      </c>
      <c r="F3838" s="8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8">
        <f>YEAR(ufc_fights[[#This Row],[date]])</f>
        <v>2008</v>
      </c>
      <c r="AM3838" t="s">
        <v>3988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uvedeno",0,1)</f>
        <v>Alessio Sakara</v>
      </c>
    </row>
    <row r="3839" spans="1:43" x14ac:dyDescent="0.25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8">
        <f>YEAR(ufc_fights[[#This Row],[date]])-ufc_fights[[#This Row],[r_year]]</f>
        <v>27</v>
      </c>
      <c r="F3839" s="8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8">
        <f>YEAR(ufc_fights[[#This Row],[date]])</f>
        <v>2008</v>
      </c>
      <c r="AM3839" t="s">
        <v>4162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uvedeno",0,1)</f>
        <v>Alessio Sakara</v>
      </c>
    </row>
    <row r="3840" spans="1:43" x14ac:dyDescent="0.25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8">
        <f>YEAR(ufc_fights[[#This Row],[date]])-ufc_fights[[#This Row],[r_year]]</f>
        <v>31</v>
      </c>
      <c r="F3840" s="8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8">
        <f>YEAR(ufc_fights[[#This Row],[date]])</f>
        <v>2002</v>
      </c>
      <c r="AM3840" t="s">
        <v>4162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uvedeno",0,1)</f>
        <v>Evan Tanner</v>
      </c>
    </row>
    <row r="3841" spans="1:43" x14ac:dyDescent="0.25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8">
        <f>YEAR(ufc_fights[[#This Row],[date]])-ufc_fights[[#This Row],[r_year]]</f>
        <v>33</v>
      </c>
      <c r="F3841" s="8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8">
        <f>YEAR(ufc_fights[[#This Row],[date]])</f>
        <v>2004</v>
      </c>
      <c r="AM3841" t="s">
        <v>398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uvedeno",0,1)</f>
        <v>Evan Tanner</v>
      </c>
    </row>
    <row r="3842" spans="1:43" x14ac:dyDescent="0.25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8">
        <f>YEAR(ufc_fights[[#This Row],[date]])-ufc_fights[[#This Row],[r_year]]</f>
        <v>34</v>
      </c>
      <c r="F3842" s="8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8">
        <f>YEAR(ufc_fights[[#This Row],[date]])</f>
        <v>2005</v>
      </c>
      <c r="AM3842" t="s">
        <v>3988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uvedeno",0,1)</f>
        <v>Evan Tanner</v>
      </c>
    </row>
    <row r="3843" spans="1:43" x14ac:dyDescent="0.25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8">
        <f>YEAR(ufc_fights[[#This Row],[date]])-ufc_fights[[#This Row],[r_year]]</f>
        <v>30</v>
      </c>
      <c r="F3843" s="8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8">
        <f>YEAR(ufc_fights[[#This Row],[date]])</f>
        <v>2001</v>
      </c>
      <c r="AM3843" t="s">
        <v>4162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uvedeno",0,1)</f>
        <v>Evan Tanner</v>
      </c>
    </row>
    <row r="3844" spans="1:43" x14ac:dyDescent="0.25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8">
        <f>YEAR(ufc_fights[[#This Row],[date]])-ufc_fights[[#This Row],[r_year]]</f>
        <v>33</v>
      </c>
      <c r="F3844" s="8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8">
        <f>YEAR(ufc_fights[[#This Row],[date]])</f>
        <v>2004</v>
      </c>
      <c r="AM3844" t="s">
        <v>3988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uvedeno",0,1)</f>
        <v>Evan Tanner</v>
      </c>
    </row>
    <row r="3845" spans="1:43" x14ac:dyDescent="0.25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8">
        <f>YEAR(ufc_fights[[#This Row],[date]])-ufc_fights[[#This Row],[r_year]]</f>
        <v>35</v>
      </c>
      <c r="F3845" s="8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8">
        <f>YEAR(ufc_fights[[#This Row],[date]])</f>
        <v>2006</v>
      </c>
      <c r="AM3845" t="s">
        <v>3988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uvedeno",0,1)</f>
        <v>Evan Tanner</v>
      </c>
    </row>
    <row r="3846" spans="1:43" x14ac:dyDescent="0.25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8">
        <f>YEAR(ufc_fights[[#This Row],[date]])-ufc_fights[[#This Row],[r_year]]</f>
        <v>31</v>
      </c>
      <c r="F3846" s="8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8">
        <f>YEAR(ufc_fights[[#This Row],[date]])</f>
        <v>2002</v>
      </c>
      <c r="AM3846" t="s">
        <v>4162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uvedeno",0,1)</f>
        <v>Evan Tanner</v>
      </c>
    </row>
    <row r="3847" spans="1:43" x14ac:dyDescent="0.25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8">
        <f>YEAR(ufc_fights[[#This Row],[date]])-ufc_fights[[#This Row],[r_year]]</f>
        <v>28</v>
      </c>
      <c r="F3847" s="8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8">
        <f>YEAR(ufc_fights[[#This Row],[date]])</f>
        <v>1999</v>
      </c>
      <c r="AM3847" t="s">
        <v>3988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uvedeno",0,1)</f>
        <v>Evan Tanner</v>
      </c>
    </row>
    <row r="3848" spans="1:43" x14ac:dyDescent="0.25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8">
        <f>YEAR(ufc_fights[[#This Row],[date]])-ufc_fights[[#This Row],[r_year]]</f>
        <v>32</v>
      </c>
      <c r="F3848" s="8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8">
        <f>YEAR(ufc_fights[[#This Row],[date]])</f>
        <v>2003</v>
      </c>
      <c r="AM3848" t="s">
        <v>3988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uvedeno",0,1)</f>
        <v>Evan Tanner</v>
      </c>
    </row>
    <row r="3849" spans="1:43" x14ac:dyDescent="0.25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8">
        <f>YEAR(ufc_fights[[#This Row],[date]])-ufc_fights[[#This Row],[r_year]]</f>
        <v>28</v>
      </c>
      <c r="F3849" s="8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8">
        <f>YEAR(ufc_fights[[#This Row],[date]])</f>
        <v>1999</v>
      </c>
      <c r="AM3849" t="s">
        <v>3988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uvedeno",0,1)</f>
        <v>Evan Tanner</v>
      </c>
    </row>
    <row r="3850" spans="1:43" x14ac:dyDescent="0.25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8">
        <f>YEAR(ufc_fights[[#This Row],[date]])-ufc_fights[[#This Row],[r_year]]</f>
        <v>29</v>
      </c>
      <c r="F3850" s="8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8">
        <f>YEAR(ufc_fights[[#This Row],[date]])</f>
        <v>2000</v>
      </c>
      <c r="AM3850" t="s">
        <v>3988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uvedeno",0,1)</f>
        <v>Evan Tanner</v>
      </c>
    </row>
    <row r="3851" spans="1:43" x14ac:dyDescent="0.25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8">
        <f>YEAR(ufc_fights[[#This Row],[date]])-ufc_fights[[#This Row],[r_year]]</f>
        <v>24</v>
      </c>
      <c r="F3851" s="8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8">
        <f>YEAR(ufc_fights[[#This Row],[date]])</f>
        <v>2015</v>
      </c>
      <c r="AM3851" t="s">
        <v>3954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uvedeno",0,1)</f>
        <v>Kailin Curran</v>
      </c>
    </row>
    <row r="3852" spans="1:43" x14ac:dyDescent="0.25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8">
        <f>YEAR(ufc_fights[[#This Row],[date]])-ufc_fights[[#This Row],[r_year]]</f>
        <v>24</v>
      </c>
      <c r="F3852" s="8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8">
        <f>YEAR(ufc_fights[[#This Row],[date]])</f>
        <v>2008</v>
      </c>
      <c r="AM3852" t="s">
        <v>4162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uvedeno",0,1)</f>
        <v>Goran Reljic</v>
      </c>
    </row>
    <row r="3853" spans="1:43" x14ac:dyDescent="0.25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8">
        <f>YEAR(ufc_fights[[#This Row],[date]])-ufc_fights[[#This Row],[r_year]]</f>
        <v>32</v>
      </c>
      <c r="F3853" s="8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8">
        <f>YEAR(ufc_fights[[#This Row],[date]])</f>
        <v>2008</v>
      </c>
      <c r="AM3853" t="s">
        <v>3988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uvedeno",0,1)</f>
        <v>Dean Lister</v>
      </c>
    </row>
    <row r="3854" spans="1:43" x14ac:dyDescent="0.25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8">
        <f>YEAR(ufc_fights[[#This Row],[date]])-ufc_fights[[#This Row],[r_year]]</f>
        <v>31</v>
      </c>
      <c r="F3854" s="8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8">
        <f>YEAR(ufc_fights[[#This Row],[date]])</f>
        <v>2007</v>
      </c>
      <c r="AM3854" t="s">
        <v>3988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uvedeno",0,1)</f>
        <v>Dean Lister</v>
      </c>
    </row>
    <row r="3855" spans="1:43" x14ac:dyDescent="0.25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8">
        <f>YEAR(ufc_fights[[#This Row],[date]])-ufc_fights[[#This Row],[r_year]]</f>
        <v>30</v>
      </c>
      <c r="F3855" s="8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8">
        <f>YEAR(ufc_fights[[#This Row],[date]])</f>
        <v>2006</v>
      </c>
      <c r="AM3855" t="s">
        <v>3988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uvedeno",0,1)</f>
        <v>Dean Lister</v>
      </c>
    </row>
    <row r="3856" spans="1:43" x14ac:dyDescent="0.25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8">
        <f>YEAR(ufc_fights[[#This Row],[date]])-ufc_fights[[#This Row],[r_year]]</f>
        <v>30</v>
      </c>
      <c r="F3856" s="8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8">
        <f>YEAR(ufc_fights[[#This Row],[date]])</f>
        <v>2006</v>
      </c>
      <c r="AM3856" t="s">
        <v>4162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uvedeno",0,1)</f>
        <v>Dean Lister</v>
      </c>
    </row>
    <row r="3857" spans="1:43" x14ac:dyDescent="0.25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8">
        <f>YEAR(ufc_fights[[#This Row],[date]])-ufc_fights[[#This Row],[r_year]]</f>
        <v>28</v>
      </c>
      <c r="F3857" s="8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8">
        <f>YEAR(ufc_fights[[#This Row],[date]])</f>
        <v>2008</v>
      </c>
      <c r="AM3857" t="s">
        <v>3988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uvedeno",0,1)</f>
        <v>Rousimar Palhares</v>
      </c>
    </row>
    <row r="3858" spans="1:43" x14ac:dyDescent="0.25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8">
        <f>YEAR(ufc_fights[[#This Row],[date]])-ufc_fights[[#This Row],[r_year]]</f>
        <v>30</v>
      </c>
      <c r="F3858" s="8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8">
        <f>YEAR(ufc_fights[[#This Row],[date]])</f>
        <v>2010</v>
      </c>
      <c r="AM3858" t="s">
        <v>3988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uvedeno",0,1)</f>
        <v>Rousimar Palhares</v>
      </c>
    </row>
    <row r="3859" spans="1:43" x14ac:dyDescent="0.25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8">
        <f>YEAR(ufc_fights[[#This Row],[date]])-ufc_fights[[#This Row],[r_year]]</f>
        <v>31</v>
      </c>
      <c r="F3859" s="8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8">
        <f>YEAR(ufc_fights[[#This Row],[date]])</f>
        <v>2011</v>
      </c>
      <c r="AM3859" t="s">
        <v>3988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uvedeno",0,1)</f>
        <v>Rousimar Palhares</v>
      </c>
    </row>
    <row r="3860" spans="1:43" x14ac:dyDescent="0.25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8">
        <f>YEAR(ufc_fights[[#This Row],[date]])-ufc_fights[[#This Row],[r_year]]</f>
        <v>32</v>
      </c>
      <c r="F3860" s="8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8">
        <f>YEAR(ufc_fights[[#This Row],[date]])</f>
        <v>2012</v>
      </c>
      <c r="AM3860" t="s">
        <v>3988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uvedeno",0,1)</f>
        <v>Rousimar Palhares</v>
      </c>
    </row>
    <row r="3861" spans="1:43" x14ac:dyDescent="0.25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8">
        <f>YEAR(ufc_fights[[#This Row],[date]])-ufc_fights[[#This Row],[r_year]]</f>
        <v>33</v>
      </c>
      <c r="F3861" s="8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8">
        <f>YEAR(ufc_fights[[#This Row],[date]])</f>
        <v>2013</v>
      </c>
      <c r="AM3861" t="s">
        <v>4073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uvedeno",0,1)</f>
        <v>Rousimar Palhares</v>
      </c>
    </row>
    <row r="3862" spans="1:43" x14ac:dyDescent="0.25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8">
        <f>YEAR(ufc_fights[[#This Row],[date]])-ufc_fights[[#This Row],[r_year]]</f>
        <v>29</v>
      </c>
      <c r="F3862" s="8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8">
        <f>YEAR(ufc_fights[[#This Row],[date]])</f>
        <v>2009</v>
      </c>
      <c r="AM3862" t="s">
        <v>3988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uvedeno",0,1)</f>
        <v>Rousimar Palhares</v>
      </c>
    </row>
    <row r="3863" spans="1:43" x14ac:dyDescent="0.25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8">
        <f>YEAR(ufc_fights[[#This Row],[date]])-ufc_fights[[#This Row],[r_year]]</f>
        <v>29</v>
      </c>
      <c r="F3863" s="8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8">
        <f>YEAR(ufc_fights[[#This Row],[date]])</f>
        <v>2009</v>
      </c>
      <c r="AM3863" t="s">
        <v>3988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uvedeno",0,1)</f>
        <v>Rousimar Palhares</v>
      </c>
    </row>
    <row r="3864" spans="1:43" x14ac:dyDescent="0.25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8">
        <f>YEAR(ufc_fights[[#This Row],[date]])-ufc_fights[[#This Row],[r_year]]</f>
        <v>30</v>
      </c>
      <c r="F3864" s="8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8">
        <f>YEAR(ufc_fights[[#This Row],[date]])</f>
        <v>2011</v>
      </c>
      <c r="AM3864" t="s">
        <v>3988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uvedeno",0,1)</f>
        <v>Rousimar Palhares</v>
      </c>
    </row>
    <row r="3865" spans="1:43" x14ac:dyDescent="0.25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8">
        <f>YEAR(ufc_fights[[#This Row],[date]])-ufc_fights[[#This Row],[r_year]]</f>
        <v>30</v>
      </c>
      <c r="F3865" s="8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8">
        <f>YEAR(ufc_fights[[#This Row],[date]])</f>
        <v>2012</v>
      </c>
      <c r="AM3865" t="s">
        <v>3982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uvedeno",0,1)</f>
        <v>Rafaello Oliveira</v>
      </c>
    </row>
    <row r="3866" spans="1:43" x14ac:dyDescent="0.25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8">
        <f>YEAR(ufc_fights[[#This Row],[date]])-ufc_fights[[#This Row],[r_year]]</f>
        <v>28</v>
      </c>
      <c r="F3866" s="8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8">
        <f>YEAR(ufc_fights[[#This Row],[date]])</f>
        <v>2010</v>
      </c>
      <c r="AM3866" t="s">
        <v>3982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uvedeno",0,1)</f>
        <v>Rafaello Oliveira</v>
      </c>
    </row>
    <row r="3867" spans="1:43" x14ac:dyDescent="0.25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8">
        <f>YEAR(ufc_fights[[#This Row],[date]])-ufc_fights[[#This Row],[r_year]]</f>
        <v>25</v>
      </c>
      <c r="F3867" s="8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8">
        <f>YEAR(ufc_fights[[#This Row],[date]])</f>
        <v>2007</v>
      </c>
      <c r="AM3867" t="s">
        <v>4162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uvedeno",0,1)</f>
        <v>Thiago Silva</v>
      </c>
    </row>
    <row r="3868" spans="1:43" x14ac:dyDescent="0.25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8">
        <f>YEAR(ufc_fights[[#This Row],[date]])-ufc_fights[[#This Row],[r_year]]</f>
        <v>26</v>
      </c>
      <c r="F3868" s="8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8">
        <f>YEAR(ufc_fights[[#This Row],[date]])</f>
        <v>2008</v>
      </c>
      <c r="AM3868" t="s">
        <v>4162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uvedeno",0,1)</f>
        <v>Thiago Silva</v>
      </c>
    </row>
    <row r="3869" spans="1:43" x14ac:dyDescent="0.25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8">
        <f>YEAR(ufc_fights[[#This Row],[date]])-ufc_fights[[#This Row],[r_year]]</f>
        <v>25</v>
      </c>
      <c r="F3869" s="8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8">
        <f>YEAR(ufc_fights[[#This Row],[date]])</f>
        <v>2007</v>
      </c>
      <c r="AM3869" t="s">
        <v>4162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uvedeno",0,1)</f>
        <v>Thiago Silva</v>
      </c>
    </row>
    <row r="3870" spans="1:43" x14ac:dyDescent="0.25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8">
        <f>YEAR(ufc_fights[[#This Row],[date]])-ufc_fights[[#This Row],[r_year]]</f>
        <v>31</v>
      </c>
      <c r="F3870" s="8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8">
        <f>YEAR(ufc_fights[[#This Row],[date]])</f>
        <v>2013</v>
      </c>
      <c r="AM3870" t="s">
        <v>4162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uvedeno",0,1)</f>
        <v>Thiago Silva</v>
      </c>
    </row>
    <row r="3871" spans="1:43" x14ac:dyDescent="0.25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8">
        <f>YEAR(ufc_fights[[#This Row],[date]])-ufc_fights[[#This Row],[r_year]]</f>
        <v>25</v>
      </c>
      <c r="F3871" s="8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8">
        <f>YEAR(ufc_fights[[#This Row],[date]])</f>
        <v>2007</v>
      </c>
      <c r="AM3871" t="s">
        <v>4162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uvedeno",0,1)</f>
        <v>Thiago Silva</v>
      </c>
    </row>
    <row r="3872" spans="1:43" x14ac:dyDescent="0.25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8">
        <f>YEAR(ufc_fights[[#This Row],[date]])-ufc_fights[[#This Row],[r_year]]</f>
        <v>31</v>
      </c>
      <c r="F3872" s="8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8">
        <f>YEAR(ufc_fights[[#This Row],[date]])</f>
        <v>2013</v>
      </c>
      <c r="AM3872" t="s">
        <v>4162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uvedeno",0,1)</f>
        <v>Thiago Silva</v>
      </c>
    </row>
    <row r="3873" spans="1:43" x14ac:dyDescent="0.25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8">
        <f>YEAR(ufc_fights[[#This Row],[date]])-ufc_fights[[#This Row],[r_year]]</f>
        <v>27</v>
      </c>
      <c r="F3873" s="8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8">
        <f>YEAR(ufc_fights[[#This Row],[date]])</f>
        <v>2009</v>
      </c>
      <c r="AM3873" t="s">
        <v>4162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uvedeno",0,1)</f>
        <v>Thiago Silva</v>
      </c>
    </row>
    <row r="3874" spans="1:43" x14ac:dyDescent="0.25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8">
        <f>YEAR(ufc_fights[[#This Row],[date]])-ufc_fights[[#This Row],[r_year]]</f>
        <v>25</v>
      </c>
      <c r="F3874" s="8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8">
        <f>YEAR(ufc_fights[[#This Row],[date]])</f>
        <v>2005</v>
      </c>
      <c r="AM3874" t="s">
        <v>3995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uvedeno",0,1)</f>
        <v>Mike Kyle</v>
      </c>
    </row>
    <row r="3875" spans="1:43" x14ac:dyDescent="0.25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8">
        <f>YEAR(ufc_fights[[#This Row],[date]])-ufc_fights[[#This Row],[r_year]]</f>
        <v>24</v>
      </c>
      <c r="F3875" s="8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8">
        <f>YEAR(ufc_fights[[#This Row],[date]])</f>
        <v>2004</v>
      </c>
      <c r="AM3875" t="s">
        <v>3995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uvedeno",0,1)</f>
        <v>Mike Kyle</v>
      </c>
    </row>
    <row r="3876" spans="1:43" x14ac:dyDescent="0.25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8">
        <f>YEAR(ufc_fights[[#This Row],[date]])-ufc_fights[[#This Row],[r_year]]</f>
        <v>33</v>
      </c>
      <c r="F3876" s="8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8">
        <f>YEAR(ufc_fights[[#This Row],[date]])</f>
        <v>2005</v>
      </c>
      <c r="AM3876" t="s">
        <v>3988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uvedeno",0,1)</f>
        <v>Trevor Prangley</v>
      </c>
    </row>
    <row r="3877" spans="1:43" x14ac:dyDescent="0.25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8">
        <f>YEAR(ufc_fights[[#This Row],[date]])-ufc_fights[[#This Row],[r_year]]</f>
        <v>32</v>
      </c>
      <c r="F3877" s="8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8">
        <f>YEAR(ufc_fights[[#This Row],[date]])</f>
        <v>2004</v>
      </c>
      <c r="AM3877" t="s">
        <v>3988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uvedeno",0,1)</f>
        <v>Trevor Prangley</v>
      </c>
    </row>
    <row r="3878" spans="1:43" x14ac:dyDescent="0.25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8">
        <f>YEAR(ufc_fights[[#This Row],[date]])-ufc_fights[[#This Row],[r_year]]</f>
        <v>27</v>
      </c>
      <c r="F3878" s="8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8">
        <f>YEAR(ufc_fights[[#This Row],[date]])</f>
        <v>2011</v>
      </c>
      <c r="AM3878" t="s">
        <v>4034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uvedeno",0,1)</f>
        <v>Bart Palaszewski</v>
      </c>
    </row>
    <row r="3879" spans="1:43" x14ac:dyDescent="0.25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8">
        <f>YEAR(ufc_fights[[#This Row],[date]])-ufc_fights[[#This Row],[r_year]]</f>
        <v>28</v>
      </c>
      <c r="F3879" s="8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8">
        <f>YEAR(ufc_fights[[#This Row],[date]])</f>
        <v>2008</v>
      </c>
      <c r="AM3879" t="s">
        <v>3982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uvedeno",0,1)</f>
        <v>Aaron Riley</v>
      </c>
    </row>
    <row r="3880" spans="1:43" x14ac:dyDescent="0.25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8">
        <f>YEAR(ufc_fights[[#This Row],[date]])-ufc_fights[[#This Row],[r_year]]</f>
        <v>30</v>
      </c>
      <c r="F3880" s="8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8">
        <f>YEAR(ufc_fights[[#This Row],[date]])</f>
        <v>2010</v>
      </c>
      <c r="AM3880" t="s">
        <v>3982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uvedeno",0,1)</f>
        <v>Aaron Riley</v>
      </c>
    </row>
    <row r="3881" spans="1:43" x14ac:dyDescent="0.25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8">
        <f>YEAR(ufc_fights[[#This Row],[date]])-ufc_fights[[#This Row],[r_year]]</f>
        <v>29</v>
      </c>
      <c r="F3881" s="8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8">
        <f>YEAR(ufc_fights[[#This Row],[date]])</f>
        <v>2009</v>
      </c>
      <c r="AM3881" t="s">
        <v>3982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uvedeno",0,1)</f>
        <v>Aaron Riley</v>
      </c>
    </row>
    <row r="3882" spans="1:43" x14ac:dyDescent="0.25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8">
        <f>YEAR(ufc_fights[[#This Row],[date]])-ufc_fights[[#This Row],[r_year]]</f>
        <v>34</v>
      </c>
      <c r="F3882" s="8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8">
        <f>YEAR(ufc_fights[[#This Row],[date]])</f>
        <v>2013</v>
      </c>
      <c r="AM3882" t="s">
        <v>3988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uvedeno",0,1)</f>
        <v>Tim Kennedy</v>
      </c>
    </row>
    <row r="3883" spans="1:43" x14ac:dyDescent="0.25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8">
        <f>YEAR(ufc_fights[[#This Row],[date]])-ufc_fights[[#This Row],[r_year]]</f>
        <v>34</v>
      </c>
      <c r="F3883" s="8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8">
        <f>YEAR(ufc_fights[[#This Row],[date]])</f>
        <v>2013</v>
      </c>
      <c r="AM3883" t="s">
        <v>3988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uvedeno",0,1)</f>
        <v>Tim Kennedy</v>
      </c>
    </row>
    <row r="3884" spans="1:43" x14ac:dyDescent="0.25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8">
        <f>YEAR(ufc_fights[[#This Row],[date]])-ufc_fights[[#This Row],[r_year]]</f>
        <v>35</v>
      </c>
      <c r="F3884" s="8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8">
        <f>YEAR(ufc_fights[[#This Row],[date]])</f>
        <v>2014</v>
      </c>
      <c r="AM3884" t="s">
        <v>3988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uvedeno",0,1)</f>
        <v>Tim Kennedy</v>
      </c>
    </row>
    <row r="3885" spans="1:43" x14ac:dyDescent="0.25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8">
        <f>YEAR(ufc_fights[[#This Row],[date]])-ufc_fights[[#This Row],[r_year]]</f>
        <v>31</v>
      </c>
      <c r="F3885" s="8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8">
        <f>YEAR(ufc_fights[[#This Row],[date]])</f>
        <v>2006</v>
      </c>
      <c r="AM3885" t="s">
        <v>3995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uvedeno",0,1)</f>
        <v>Christian Wellisch</v>
      </c>
    </row>
    <row r="3886" spans="1:43" x14ac:dyDescent="0.25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8">
        <f>YEAR(ufc_fights[[#This Row],[date]])-ufc_fights[[#This Row],[r_year]]</f>
        <v>32</v>
      </c>
      <c r="F3886" s="8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8">
        <f>YEAR(ufc_fights[[#This Row],[date]])</f>
        <v>2007</v>
      </c>
      <c r="AM3886" t="s">
        <v>3995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uvedeno",0,1)</f>
        <v>Christian Wellisch</v>
      </c>
    </row>
    <row r="3887" spans="1:43" x14ac:dyDescent="0.25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8">
        <f>YEAR(ufc_fights[[#This Row],[date]])-ufc_fights[[#This Row],[r_year]]</f>
        <v>35</v>
      </c>
      <c r="F3887" s="8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8">
        <f>YEAR(ufc_fights[[#This Row],[date]])</f>
        <v>2006</v>
      </c>
      <c r="AM3887" t="s">
        <v>3995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uvedeno",0,1)</f>
        <v>Jeff Monson</v>
      </c>
    </row>
    <row r="3888" spans="1:43" x14ac:dyDescent="0.25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8">
        <f>YEAR(ufc_fights[[#This Row],[date]])-ufc_fights[[#This Row],[r_year]]</f>
        <v>35</v>
      </c>
      <c r="F3888" s="8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8">
        <f>YEAR(ufc_fights[[#This Row],[date]])</f>
        <v>2006</v>
      </c>
      <c r="AM3888" t="s">
        <v>3995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uvedeno",0,1)</f>
        <v>Jeff Monson</v>
      </c>
    </row>
    <row r="3889" spans="1:43" x14ac:dyDescent="0.25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8">
        <f>YEAR(ufc_fights[[#This Row],[date]])-ufc_fights[[#This Row],[r_year]]</f>
        <v>35</v>
      </c>
      <c r="F3889" s="8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8">
        <f>YEAR(ufc_fights[[#This Row],[date]])</f>
        <v>2006</v>
      </c>
      <c r="AM3889" t="s">
        <v>3995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uvedeno",0,1)</f>
        <v>Jeff Monson</v>
      </c>
    </row>
    <row r="3890" spans="1:43" x14ac:dyDescent="0.25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8">
        <f>YEAR(ufc_fights[[#This Row],[date]])-ufc_fights[[#This Row],[r_year]]</f>
        <v>29</v>
      </c>
      <c r="F3890" s="8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8">
        <f>YEAR(ufc_fights[[#This Row],[date]])</f>
        <v>2000</v>
      </c>
      <c r="AM3890" t="s">
        <v>3995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uvedeno",0,1)</f>
        <v>Jeff Monson</v>
      </c>
    </row>
    <row r="3891" spans="1:43" x14ac:dyDescent="0.25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8">
        <f>YEAR(ufc_fights[[#This Row],[date]])-ufc_fights[[#This Row],[r_year]]</f>
        <v>32</v>
      </c>
      <c r="F3891" s="8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8">
        <f>YEAR(ufc_fights[[#This Row],[date]])</f>
        <v>2008</v>
      </c>
      <c r="AM3891" t="s">
        <v>4162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uvedeno",0,1)</f>
        <v>Wanderlei Silva</v>
      </c>
    </row>
    <row r="3892" spans="1:43" x14ac:dyDescent="0.25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8">
        <f>YEAR(ufc_fights[[#This Row],[date]])-ufc_fights[[#This Row],[r_year]]</f>
        <v>34</v>
      </c>
      <c r="F3892" s="8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8">
        <f>YEAR(ufc_fights[[#This Row],[date]])</f>
        <v>2010</v>
      </c>
      <c r="AM3892" t="s">
        <v>3988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uvedeno",0,1)</f>
        <v>Wanderlei Silva</v>
      </c>
    </row>
    <row r="3893" spans="1:43" x14ac:dyDescent="0.25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8">
        <f>YEAR(ufc_fights[[#This Row],[date]])-ufc_fights[[#This Row],[r_year]]</f>
        <v>35</v>
      </c>
      <c r="F3893" s="8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8">
        <f>YEAR(ufc_fights[[#This Row],[date]])</f>
        <v>2011</v>
      </c>
      <c r="AM3893" t="s">
        <v>3988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uvedeno",0,1)</f>
        <v>Wanderlei Silva</v>
      </c>
    </row>
    <row r="3894" spans="1:43" x14ac:dyDescent="0.25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8">
        <f>YEAR(ufc_fights[[#This Row],[date]])-ufc_fights[[#This Row],[r_year]]</f>
        <v>37</v>
      </c>
      <c r="F3894" s="8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8">
        <f>YEAR(ufc_fights[[#This Row],[date]])</f>
        <v>2013</v>
      </c>
      <c r="AM3894" t="s">
        <v>4162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uvedeno",0,1)</f>
        <v>Wanderlei Silva</v>
      </c>
    </row>
    <row r="3895" spans="1:43" x14ac:dyDescent="0.25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8">
        <f>YEAR(ufc_fights[[#This Row],[date]])-ufc_fights[[#This Row],[r_year]]</f>
        <v>23</v>
      </c>
      <c r="F3895" s="8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8">
        <f>YEAR(ufc_fights[[#This Row],[date]])</f>
        <v>1999</v>
      </c>
      <c r="AM3895" t="s">
        <v>3988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uvedeno",0,1)</f>
        <v>Wanderlei Silva</v>
      </c>
    </row>
    <row r="3896" spans="1:43" x14ac:dyDescent="0.25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8">
        <f>YEAR(ufc_fights[[#This Row],[date]])-ufc_fights[[#This Row],[r_year]]</f>
        <v>35</v>
      </c>
      <c r="F3896" s="8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8">
        <f>YEAR(ufc_fights[[#This Row],[date]])</f>
        <v>2007</v>
      </c>
      <c r="AM3896" t="s">
        <v>4162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uvedeno",0,1)</f>
        <v>Houston Alexander</v>
      </c>
    </row>
    <row r="3897" spans="1:43" x14ac:dyDescent="0.25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8">
        <f>YEAR(ufc_fights[[#This Row],[date]])-ufc_fights[[#This Row],[r_year]]</f>
        <v>35</v>
      </c>
      <c r="F3897" s="8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8">
        <f>YEAR(ufc_fights[[#This Row],[date]])</f>
        <v>2007</v>
      </c>
      <c r="AM3897" t="s">
        <v>4162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uvedeno",0,1)</f>
        <v>Houston Alexander</v>
      </c>
    </row>
    <row r="3898" spans="1:43" x14ac:dyDescent="0.25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8">
        <f>YEAR(ufc_fights[[#This Row],[date]])-ufc_fights[[#This Row],[r_year]]</f>
        <v>26</v>
      </c>
      <c r="F3898" s="8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8">
        <f>YEAR(ufc_fights[[#This Row],[date]])</f>
        <v>2009</v>
      </c>
      <c r="AM3898" t="s">
        <v>4162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uvedeno",0,1)</f>
        <v>Ryan Bader</v>
      </c>
    </row>
    <row r="3899" spans="1:43" x14ac:dyDescent="0.25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8">
        <f>YEAR(ufc_fights[[#This Row],[date]])-ufc_fights[[#This Row],[r_year]]</f>
        <v>32</v>
      </c>
      <c r="F3899" s="8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8">
        <f>YEAR(ufc_fights[[#This Row],[date]])</f>
        <v>2015</v>
      </c>
      <c r="AM3899" t="s">
        <v>4162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uvedeno",0,1)</f>
        <v>Ryan Bader</v>
      </c>
    </row>
    <row r="3900" spans="1:43" x14ac:dyDescent="0.25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8">
        <f>YEAR(ufc_fights[[#This Row],[date]])-ufc_fights[[#This Row],[r_year]]</f>
        <v>33</v>
      </c>
      <c r="F3900" s="8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8">
        <f>YEAR(ufc_fights[[#This Row],[date]])</f>
        <v>2016</v>
      </c>
      <c r="AM3900" t="s">
        <v>4162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uvedeno",0,1)</f>
        <v>Ryan Bader</v>
      </c>
    </row>
    <row r="3901" spans="1:43" x14ac:dyDescent="0.25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8">
        <f>YEAR(ufc_fights[[#This Row],[date]])-ufc_fights[[#This Row],[r_year]]</f>
        <v>30</v>
      </c>
      <c r="F3901" s="8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8">
        <f>YEAR(ufc_fights[[#This Row],[date]])</f>
        <v>2013</v>
      </c>
      <c r="AM3901" t="s">
        <v>4162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uvedeno",0,1)</f>
        <v>Ryan Bader</v>
      </c>
    </row>
    <row r="3902" spans="1:43" x14ac:dyDescent="0.25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8">
        <f>YEAR(ufc_fights[[#This Row],[date]])-ufc_fights[[#This Row],[r_year]]</f>
        <v>27</v>
      </c>
      <c r="F3902" s="8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8">
        <f>YEAR(ufc_fights[[#This Row],[date]])</f>
        <v>2010</v>
      </c>
      <c r="AM3902" t="s">
        <v>4162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uvedeno",0,1)</f>
        <v>Ryan Bader</v>
      </c>
    </row>
    <row r="3903" spans="1:43" x14ac:dyDescent="0.25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8">
        <f>YEAR(ufc_fights[[#This Row],[date]])-ufc_fights[[#This Row],[r_year]]</f>
        <v>26</v>
      </c>
      <c r="F3903" s="8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8">
        <f>YEAR(ufc_fights[[#This Row],[date]])</f>
        <v>2009</v>
      </c>
      <c r="AM3903" t="s">
        <v>4162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uvedeno",0,1)</f>
        <v>Ryan Bader</v>
      </c>
    </row>
    <row r="3904" spans="1:43" x14ac:dyDescent="0.25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8">
        <f>YEAR(ufc_fights[[#This Row],[date]])-ufc_fights[[#This Row],[r_year]]</f>
        <v>31</v>
      </c>
      <c r="F3904" s="8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8">
        <f>YEAR(ufc_fights[[#This Row],[date]])</f>
        <v>2014</v>
      </c>
      <c r="AM3904" t="s">
        <v>4162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uvedeno",0,1)</f>
        <v>Ryan Bader</v>
      </c>
    </row>
    <row r="3905" spans="1:43" x14ac:dyDescent="0.25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8">
        <f>YEAR(ufc_fights[[#This Row],[date]])-ufc_fights[[#This Row],[r_year]]</f>
        <v>31</v>
      </c>
      <c r="F3905" s="8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8">
        <f>YEAR(ufc_fights[[#This Row],[date]])</f>
        <v>2014</v>
      </c>
      <c r="AM3905" t="s">
        <v>4162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uvedeno",0,1)</f>
        <v>Ryan Bader</v>
      </c>
    </row>
    <row r="3906" spans="1:43" x14ac:dyDescent="0.25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8">
        <f>YEAR(ufc_fights[[#This Row],[date]])-ufc_fights[[#This Row],[r_year]]</f>
        <v>28</v>
      </c>
      <c r="F3906" s="8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8">
        <f>YEAR(ufc_fights[[#This Row],[date]])</f>
        <v>2011</v>
      </c>
      <c r="AM3906" t="s">
        <v>4162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uvedeno",0,1)</f>
        <v>Ryan Bader</v>
      </c>
    </row>
    <row r="3907" spans="1:43" x14ac:dyDescent="0.25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8">
        <f>YEAR(ufc_fights[[#This Row],[date]])-ufc_fights[[#This Row],[r_year]]</f>
        <v>31</v>
      </c>
      <c r="F3907" s="8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8">
        <f>YEAR(ufc_fights[[#This Row],[date]])</f>
        <v>2015</v>
      </c>
      <c r="AM3907" t="s">
        <v>4162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uvedeno",0,1)</f>
        <v>Ryan Bader</v>
      </c>
    </row>
    <row r="3908" spans="1:43" x14ac:dyDescent="0.25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8">
        <f>YEAR(ufc_fights[[#This Row],[date]])-ufc_fights[[#This Row],[r_year]]</f>
        <v>30</v>
      </c>
      <c r="F3908" s="8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8">
        <f>YEAR(ufc_fights[[#This Row],[date]])</f>
        <v>2013</v>
      </c>
      <c r="AM3908" t="s">
        <v>4162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uvedeno",0,1)</f>
        <v>Ryan Bader</v>
      </c>
    </row>
    <row r="3909" spans="1:43" x14ac:dyDescent="0.25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8">
        <f>YEAR(ufc_fights[[#This Row],[date]])-ufc_fights[[#This Row],[r_year]]</f>
        <v>33</v>
      </c>
      <c r="F3909" s="8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8">
        <f>YEAR(ufc_fights[[#This Row],[date]])</f>
        <v>2016</v>
      </c>
      <c r="AM3909" t="s">
        <v>4162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uvedeno",0,1)</f>
        <v>Ryan Bader</v>
      </c>
    </row>
    <row r="3910" spans="1:43" x14ac:dyDescent="0.25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8">
        <f>YEAR(ufc_fights[[#This Row],[date]])-ufc_fights[[#This Row],[r_year]]</f>
        <v>34</v>
      </c>
      <c r="F3910" s="8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8">
        <f>YEAR(ufc_fights[[#This Row],[date]])</f>
        <v>2012</v>
      </c>
      <c r="AM3910" t="s">
        <v>4162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uvedeno",0,1)</f>
        <v>Ryan Bader</v>
      </c>
    </row>
    <row r="3911" spans="1:43" x14ac:dyDescent="0.25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8">
        <f>YEAR(ufc_fights[[#This Row],[date]])-ufc_fights[[#This Row],[r_year]]</f>
        <v>34</v>
      </c>
      <c r="F3911" s="8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8">
        <f>YEAR(ufc_fights[[#This Row],[date]])</f>
        <v>2010</v>
      </c>
      <c r="AM3911" t="s">
        <v>4162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uvedeno",0,1)</f>
        <v>Ryan Bader</v>
      </c>
    </row>
    <row r="3912" spans="1:43" x14ac:dyDescent="0.25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8">
        <f>YEAR(ufc_fights[[#This Row],[date]])-ufc_fights[[#This Row],[r_year]]</f>
        <v>25</v>
      </c>
      <c r="F3912" s="8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8">
        <f>YEAR(ufc_fights[[#This Row],[date]])</f>
        <v>2015</v>
      </c>
      <c r="AM3912" t="s">
        <v>4032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uvedeno",0,1)</f>
        <v>Kyoji Horiguchi</v>
      </c>
    </row>
    <row r="3913" spans="1:43" x14ac:dyDescent="0.25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8">
        <f>YEAR(ufc_fights[[#This Row],[date]])-ufc_fights[[#This Row],[r_year]]</f>
        <v>26</v>
      </c>
      <c r="F3913" s="8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8">
        <f>YEAR(ufc_fights[[#This Row],[date]])</f>
        <v>2013</v>
      </c>
      <c r="AM3913" t="s">
        <v>4029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uvedeno",0,1)</f>
        <v>Kyoji Horiguchi</v>
      </c>
    </row>
    <row r="3914" spans="1:43" x14ac:dyDescent="0.25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8">
        <f>YEAR(ufc_fights[[#This Row],[date]])-ufc_fights[[#This Row],[r_year]]</f>
        <v>26</v>
      </c>
      <c r="F3914" s="8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8">
        <f>YEAR(ufc_fights[[#This Row],[date]])</f>
        <v>2016</v>
      </c>
      <c r="AM3914" t="s">
        <v>4032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uvedeno",0,1)</f>
        <v>Kyoji Horiguchi</v>
      </c>
    </row>
    <row r="3915" spans="1:43" x14ac:dyDescent="0.25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8">
        <f>YEAR(ufc_fights[[#This Row],[date]])-ufc_fights[[#This Row],[r_year]]</f>
        <v>26</v>
      </c>
      <c r="F3915" s="8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8">
        <f>YEAR(ufc_fights[[#This Row],[date]])</f>
        <v>2016</v>
      </c>
      <c r="AM3915" t="s">
        <v>4032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uvedeno",0,1)</f>
        <v>Kyoji Horiguchi</v>
      </c>
    </row>
    <row r="3916" spans="1:43" x14ac:dyDescent="0.25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8">
        <f>YEAR(ufc_fights[[#This Row],[date]])-ufc_fights[[#This Row],[r_year]]</f>
        <v>24</v>
      </c>
      <c r="F3916" s="8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8">
        <f>YEAR(ufc_fights[[#This Row],[date]])</f>
        <v>2014</v>
      </c>
      <c r="AM3916" t="s">
        <v>4032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uvedeno",0,1)</f>
        <v>Kyoji Horiguchi</v>
      </c>
    </row>
    <row r="3917" spans="1:43" x14ac:dyDescent="0.25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8">
        <f>YEAR(ufc_fights[[#This Row],[date]])-ufc_fights[[#This Row],[r_year]]</f>
        <v>25</v>
      </c>
      <c r="F3917" s="8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8">
        <f>YEAR(ufc_fights[[#This Row],[date]])</f>
        <v>2015</v>
      </c>
      <c r="AM3917" t="s">
        <v>4032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uvedeno",0,1)</f>
        <v>Kyoji Horiguchi</v>
      </c>
    </row>
    <row r="3918" spans="1:43" x14ac:dyDescent="0.25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8">
        <f>YEAR(ufc_fights[[#This Row],[date]])-ufc_fights[[#This Row],[r_year]]</f>
        <v>24</v>
      </c>
      <c r="F3918" s="8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8">
        <f>YEAR(ufc_fights[[#This Row],[date]])</f>
        <v>2014</v>
      </c>
      <c r="AM3918" t="s">
        <v>4032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uvedeno",0,1)</f>
        <v>Kyoji Horiguchi</v>
      </c>
    </row>
    <row r="3919" spans="1:43" x14ac:dyDescent="0.25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8">
        <f>YEAR(ufc_fights[[#This Row],[date]])-ufc_fights[[#This Row],[r_year]]</f>
        <v>31</v>
      </c>
      <c r="F3919" s="8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8">
        <f>YEAR(ufc_fights[[#This Row],[date]])</f>
        <v>2011</v>
      </c>
      <c r="AM3919" t="s">
        <v>4073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uvedeno",0,1)</f>
        <v>Mike Pierce</v>
      </c>
    </row>
    <row r="3920" spans="1:43" x14ac:dyDescent="0.25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8">
        <f>YEAR(ufc_fights[[#This Row],[date]])-ufc_fights[[#This Row],[r_year]]</f>
        <v>33</v>
      </c>
      <c r="F3920" s="8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8">
        <f>YEAR(ufc_fights[[#This Row],[date]])</f>
        <v>2013</v>
      </c>
      <c r="AM3920" t="s">
        <v>4073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uvedeno",0,1)</f>
        <v>Mike Pierce</v>
      </c>
    </row>
    <row r="3921" spans="1:43" x14ac:dyDescent="0.25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8">
        <f>YEAR(ufc_fights[[#This Row],[date]])-ufc_fights[[#This Row],[r_year]]</f>
        <v>29</v>
      </c>
      <c r="F3921" s="8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8">
        <f>YEAR(ufc_fights[[#This Row],[date]])</f>
        <v>2009</v>
      </c>
      <c r="AM3921" t="s">
        <v>4073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uvedeno",0,1)</f>
        <v>Mike Pierce</v>
      </c>
    </row>
    <row r="3922" spans="1:43" x14ac:dyDescent="0.25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8">
        <f>YEAR(ufc_fights[[#This Row],[date]])-ufc_fights[[#This Row],[r_year]]</f>
        <v>30</v>
      </c>
      <c r="F3922" s="8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8">
        <f>YEAR(ufc_fights[[#This Row],[date]])</f>
        <v>2010</v>
      </c>
      <c r="AM3922" t="s">
        <v>4073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uvedeno",0,1)</f>
        <v>Mike Pierce</v>
      </c>
    </row>
    <row r="3923" spans="1:43" x14ac:dyDescent="0.25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8">
        <f>YEAR(ufc_fights[[#This Row],[date]])-ufc_fights[[#This Row],[r_year]]</f>
        <v>38</v>
      </c>
      <c r="F3923" s="8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8">
        <f>YEAR(ufc_fights[[#This Row],[date]])</f>
        <v>2012</v>
      </c>
      <c r="AM3923" t="s">
        <v>4073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uvedeno",0,1)</f>
        <v>Mike Pierce</v>
      </c>
    </row>
    <row r="3924" spans="1:43" x14ac:dyDescent="0.25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8">
        <f>YEAR(ufc_fights[[#This Row],[date]])-ufc_fights[[#This Row],[r_year]]</f>
        <v>32</v>
      </c>
      <c r="F3924" s="8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8">
        <f>YEAR(ufc_fights[[#This Row],[date]])</f>
        <v>2012</v>
      </c>
      <c r="AM3924" t="s">
        <v>4073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uvedeno",0,1)</f>
        <v>Mike Pierce</v>
      </c>
    </row>
    <row r="3925" spans="1:43" x14ac:dyDescent="0.25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8">
        <f>YEAR(ufc_fights[[#This Row],[date]])-ufc_fights[[#This Row],[r_year]]</f>
        <v>30</v>
      </c>
      <c r="F3925" s="8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8">
        <f>YEAR(ufc_fights[[#This Row],[date]])</f>
        <v>2010</v>
      </c>
      <c r="AM3925" t="s">
        <v>4073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uvedeno",0,1)</f>
        <v>Mike Pierce</v>
      </c>
    </row>
    <row r="3926" spans="1:43" x14ac:dyDescent="0.25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8">
        <f>YEAR(ufc_fights[[#This Row],[date]])-ufc_fights[[#This Row],[r_year]]</f>
        <v>31</v>
      </c>
      <c r="F3926" s="8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8">
        <f>YEAR(ufc_fights[[#This Row],[date]])</f>
        <v>2011</v>
      </c>
      <c r="AM3926" t="s">
        <v>4073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uvedeno",0,1)</f>
        <v>Mike Pierce</v>
      </c>
    </row>
    <row r="3927" spans="1:43" x14ac:dyDescent="0.25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8">
        <f>YEAR(ufc_fights[[#This Row],[date]])-ufc_fights[[#This Row],[r_year]]</f>
        <v>32</v>
      </c>
      <c r="F3927" s="8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8">
        <f>YEAR(ufc_fights[[#This Row],[date]])</f>
        <v>2012</v>
      </c>
      <c r="AM3927" t="s">
        <v>4073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uvedeno",0,1)</f>
        <v>Mike Pierce</v>
      </c>
    </row>
    <row r="3928" spans="1:43" x14ac:dyDescent="0.25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8">
        <f>YEAR(ufc_fights[[#This Row],[date]])-ufc_fights[[#This Row],[r_year]]</f>
        <v>33</v>
      </c>
      <c r="F3928" s="8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8">
        <f>YEAR(ufc_fights[[#This Row],[date]])</f>
        <v>2010</v>
      </c>
      <c r="AM3928" t="s">
        <v>3982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uvedeno",0,1)</f>
        <v>George Sotiropoulos</v>
      </c>
    </row>
    <row r="3929" spans="1:43" x14ac:dyDescent="0.25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8">
        <f>YEAR(ufc_fights[[#This Row],[date]])-ufc_fights[[#This Row],[r_year]]</f>
        <v>32</v>
      </c>
      <c r="F3929" s="8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8">
        <f>YEAR(ufc_fights[[#This Row],[date]])</f>
        <v>2009</v>
      </c>
      <c r="AM3929" t="s">
        <v>3982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uvedeno",0,1)</f>
        <v>George Sotiropoulos</v>
      </c>
    </row>
    <row r="3930" spans="1:43" x14ac:dyDescent="0.25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8">
        <f>YEAR(ufc_fights[[#This Row],[date]])-ufc_fights[[#This Row],[r_year]]</f>
        <v>30</v>
      </c>
      <c r="F3930" s="8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8">
        <f>YEAR(ufc_fights[[#This Row],[date]])</f>
        <v>2007</v>
      </c>
      <c r="AM3930" t="s">
        <v>4073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uvedeno",0,1)</f>
        <v>George Sotiropoulos</v>
      </c>
    </row>
    <row r="3931" spans="1:43" x14ac:dyDescent="0.25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8">
        <f>YEAR(ufc_fights[[#This Row],[date]])-ufc_fights[[#This Row],[r_year]]</f>
        <v>32</v>
      </c>
      <c r="F3931" s="8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8">
        <f>YEAR(ufc_fights[[#This Row],[date]])</f>
        <v>2009</v>
      </c>
      <c r="AM3931" t="s">
        <v>3982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uvedeno",0,1)</f>
        <v>George Sotiropoulos</v>
      </c>
    </row>
    <row r="3932" spans="1:43" x14ac:dyDescent="0.25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8">
        <f>YEAR(ufc_fights[[#This Row],[date]])-ufc_fights[[#This Row],[r_year]]</f>
        <v>31</v>
      </c>
      <c r="F3932" s="8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8">
        <f>YEAR(ufc_fights[[#This Row],[date]])</f>
        <v>2008</v>
      </c>
      <c r="AM3932" t="s">
        <v>4073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uvedeno",0,1)</f>
        <v>George Sotiropoulos</v>
      </c>
    </row>
    <row r="3933" spans="1:43" x14ac:dyDescent="0.25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8">
        <f>YEAR(ufc_fights[[#This Row],[date]])-ufc_fights[[#This Row],[r_year]]</f>
        <v>33</v>
      </c>
      <c r="F3933" s="8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8">
        <f>YEAR(ufc_fights[[#This Row],[date]])</f>
        <v>2010</v>
      </c>
      <c r="AM3933" t="s">
        <v>3982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uvedeno",0,1)</f>
        <v>George Sotiropoulos</v>
      </c>
    </row>
    <row r="3934" spans="1:43" x14ac:dyDescent="0.25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8">
        <f>YEAR(ufc_fights[[#This Row],[date]])-ufc_fights[[#This Row],[r_year]]</f>
        <v>33</v>
      </c>
      <c r="F3934" s="8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8">
        <f>YEAR(ufc_fights[[#This Row],[date]])</f>
        <v>2010</v>
      </c>
      <c r="AM3934" t="s">
        <v>3982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uvedeno",0,1)</f>
        <v>George Sotiropoulos</v>
      </c>
    </row>
    <row r="3935" spans="1:43" x14ac:dyDescent="0.25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8">
        <f>YEAR(ufc_fights[[#This Row],[date]])-ufc_fights[[#This Row],[r_year]]</f>
        <v>27</v>
      </c>
      <c r="F3935" s="8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8">
        <f>YEAR(ufc_fights[[#This Row],[date]])</f>
        <v>2008</v>
      </c>
      <c r="AM3935" t="s">
        <v>3982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uvedeno",0,1)</f>
        <v>Mark Bocek</v>
      </c>
    </row>
    <row r="3936" spans="1:43" x14ac:dyDescent="0.25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8">
        <f>YEAR(ufc_fights[[#This Row],[date]])-ufc_fights[[#This Row],[r_year]]</f>
        <v>28</v>
      </c>
      <c r="F3936" s="8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8">
        <f>YEAR(ufc_fights[[#This Row],[date]])</f>
        <v>2009</v>
      </c>
      <c r="AM3936" t="s">
        <v>3982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uvedeno",0,1)</f>
        <v>Mark Bocek</v>
      </c>
    </row>
    <row r="3937" spans="1:43" x14ac:dyDescent="0.25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8">
        <f>YEAR(ufc_fights[[#This Row],[date]])-ufc_fights[[#This Row],[r_year]]</f>
        <v>26</v>
      </c>
      <c r="F3937" s="8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8">
        <f>YEAR(ufc_fights[[#This Row],[date]])</f>
        <v>2007</v>
      </c>
      <c r="AM3937" t="s">
        <v>3982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uvedeno",0,1)</f>
        <v>Mark Bocek</v>
      </c>
    </row>
    <row r="3938" spans="1:43" x14ac:dyDescent="0.25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8">
        <f>YEAR(ufc_fights[[#This Row],[date]])-ufc_fights[[#This Row],[r_year]]</f>
        <v>31</v>
      </c>
      <c r="F3938" s="8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8">
        <f>YEAR(ufc_fights[[#This Row],[date]])</f>
        <v>2012</v>
      </c>
      <c r="AM3938" t="s">
        <v>3982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uvedeno",0,1)</f>
        <v>Mark Bocek</v>
      </c>
    </row>
    <row r="3939" spans="1:43" x14ac:dyDescent="0.25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8">
        <f>YEAR(ufc_fights[[#This Row],[date]])-ufc_fights[[#This Row],[r_year]]</f>
        <v>33</v>
      </c>
      <c r="F3939" s="8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8">
        <f>YEAR(ufc_fights[[#This Row],[date]])</f>
        <v>2014</v>
      </c>
      <c r="AM3939" t="s">
        <v>3982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uvedeno",0,1)</f>
        <v>Mark Bocek</v>
      </c>
    </row>
    <row r="3940" spans="1:43" x14ac:dyDescent="0.25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8">
        <f>YEAR(ufc_fights[[#This Row],[date]])-ufc_fights[[#This Row],[r_year]]</f>
        <v>30</v>
      </c>
      <c r="F3940" s="8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8">
        <f>YEAR(ufc_fights[[#This Row],[date]])</f>
        <v>2011</v>
      </c>
      <c r="AM3940" t="s">
        <v>3982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uvedeno",0,1)</f>
        <v>Mark Bocek</v>
      </c>
    </row>
    <row r="3941" spans="1:43" x14ac:dyDescent="0.25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8">
        <f>YEAR(ufc_fights[[#This Row],[date]])-ufc_fights[[#This Row],[r_year]]</f>
        <v>28</v>
      </c>
      <c r="F3941" s="8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8">
        <f>YEAR(ufc_fights[[#This Row],[date]])</f>
        <v>2009</v>
      </c>
      <c r="AM3941" t="s">
        <v>3982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uvedeno",0,1)</f>
        <v>Mark Bocek</v>
      </c>
    </row>
    <row r="3942" spans="1:43" x14ac:dyDescent="0.25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8">
        <f>YEAR(ufc_fights[[#This Row],[date]])-ufc_fights[[#This Row],[r_year]]</f>
        <v>29</v>
      </c>
      <c r="F3942" s="8">
        <f>YEAR(ufc_fights[[#This Row],[date]])-ufc_fights[[#This Row],[b_year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8">
        <f>YEAR(ufc_fights[[#This Row],[date]])</f>
        <v>2010</v>
      </c>
      <c r="AM3942" t="s">
        <v>3982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uvedeno",0,1)</f>
        <v>Mark Bocek</v>
      </c>
    </row>
    <row r="3943" spans="1:43" x14ac:dyDescent="0.25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8">
        <f>YEAR(ufc_fights[[#This Row],[date]])-ufc_fights[[#This Row],[r_year]]</f>
        <v>28</v>
      </c>
      <c r="F3943" s="8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8">
        <f>YEAR(ufc_fights[[#This Row],[date]])</f>
        <v>2016</v>
      </c>
      <c r="AM3943" t="s">
        <v>4162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uvedeno",0,1)</f>
        <v>Josh Stansbury</v>
      </c>
    </row>
    <row r="3944" spans="1:43" x14ac:dyDescent="0.25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8">
        <f>YEAR(ufc_fights[[#This Row],[date]])-ufc_fights[[#This Row],[r_year]]</f>
        <v>30</v>
      </c>
      <c r="F3944" s="8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8">
        <f>YEAR(ufc_fights[[#This Row],[date]])</f>
        <v>2016</v>
      </c>
      <c r="AM3944" t="s">
        <v>4029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uvedeno",0,1)</f>
        <v>Anthony Birchak</v>
      </c>
    </row>
    <row r="3945" spans="1:43" x14ac:dyDescent="0.25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8">
        <f>YEAR(ufc_fights[[#This Row],[date]])-ufc_fights[[#This Row],[r_year]]</f>
        <v>28</v>
      </c>
      <c r="F3945" s="8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8">
        <f>YEAR(ufc_fights[[#This Row],[date]])</f>
        <v>2015</v>
      </c>
      <c r="AM3945" t="s">
        <v>4029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uvedeno",0,1)</f>
        <v>Anthony Birchak</v>
      </c>
    </row>
    <row r="3946" spans="1:43" x14ac:dyDescent="0.25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8">
        <f>YEAR(ufc_fights[[#This Row],[date]])-ufc_fights[[#This Row],[r_year]]</f>
        <v>26</v>
      </c>
      <c r="F3946" s="8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8">
        <f>YEAR(ufc_fights[[#This Row],[date]])</f>
        <v>2002</v>
      </c>
      <c r="AM3946" t="s">
        <v>4073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uvedeno",0,1)</f>
        <v>Carlos Newton</v>
      </c>
    </row>
    <row r="3947" spans="1:43" x14ac:dyDescent="0.25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8">
        <f>YEAR(ufc_fights[[#This Row],[date]])-ufc_fights[[#This Row],[r_year]]</f>
        <v>25</v>
      </c>
      <c r="F3947" s="8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8">
        <f>YEAR(ufc_fights[[#This Row],[date]])</f>
        <v>2001</v>
      </c>
      <c r="AM3947" t="s">
        <v>4073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uvedeno",0,1)</f>
        <v>Carlos Newton</v>
      </c>
    </row>
    <row r="3948" spans="1:43" x14ac:dyDescent="0.25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8">
        <f>YEAR(ufc_fights[[#This Row],[date]])-ufc_fights[[#This Row],[r_year]]</f>
        <v>22</v>
      </c>
      <c r="F3948" s="8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8">
        <f>YEAR(ufc_fights[[#This Row],[date]])</f>
        <v>1998</v>
      </c>
      <c r="AM3948" t="s">
        <v>3988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uvedeno",0,1)</f>
        <v>Carlos Newton</v>
      </c>
    </row>
    <row r="3949" spans="1:43" x14ac:dyDescent="0.25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8">
        <f>YEAR(ufc_fights[[#This Row],[date]])-ufc_fights[[#This Row],[r_year]]</f>
        <v>31</v>
      </c>
      <c r="F3949" s="8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8">
        <f>YEAR(ufc_fights[[#This Row],[date]])</f>
        <v>2004</v>
      </c>
      <c r="AM3949" t="s">
        <v>4073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uvedeno",0,1)</f>
        <v>Renato Verissimo</v>
      </c>
    </row>
    <row r="3950" spans="1:43" x14ac:dyDescent="0.25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8">
        <f>YEAR(ufc_fights[[#This Row],[date]])-ufc_fights[[#This Row],[r_year]]</f>
        <v>30</v>
      </c>
      <c r="F3950" s="8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8">
        <f>YEAR(ufc_fights[[#This Row],[date]])</f>
        <v>2014</v>
      </c>
      <c r="AM3950" t="s">
        <v>4073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uvedeno",0,1)</f>
        <v>Kenny Robertson</v>
      </c>
    </row>
    <row r="3951" spans="1:43" x14ac:dyDescent="0.25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8">
        <f>YEAR(ufc_fights[[#This Row],[date]])-ufc_fights[[#This Row],[r_year]]</f>
        <v>27</v>
      </c>
      <c r="F3951" s="8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8">
        <f>YEAR(ufc_fights[[#This Row],[date]])</f>
        <v>2014</v>
      </c>
      <c r="AM3951" t="s">
        <v>4073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uvedeno",0,1)</f>
        <v>Kenny Robertson</v>
      </c>
    </row>
    <row r="3952" spans="1:43" x14ac:dyDescent="0.25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8">
        <f>YEAR(ufc_fights[[#This Row],[date]])-ufc_fights[[#This Row],[r_year]]</f>
        <v>29</v>
      </c>
      <c r="F3952" s="8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8">
        <f>YEAR(ufc_fights[[#This Row],[date]])</f>
        <v>2013</v>
      </c>
      <c r="AM3952" t="s">
        <v>4073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uvedeno",0,1)</f>
        <v>Kenny Robertson</v>
      </c>
    </row>
    <row r="3953" spans="1:43" x14ac:dyDescent="0.25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8">
        <f>YEAR(ufc_fights[[#This Row],[date]])-ufc_fights[[#This Row],[r_year]]</f>
        <v>31</v>
      </c>
      <c r="F3953" s="8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8">
        <f>YEAR(ufc_fights[[#This Row],[date]])</f>
        <v>2015</v>
      </c>
      <c r="AM3953" t="s">
        <v>4073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uvedeno",0,1)</f>
        <v>Kenny Robertson</v>
      </c>
    </row>
    <row r="3954" spans="1:43" x14ac:dyDescent="0.25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8">
        <f>YEAR(ufc_fights[[#This Row],[date]])-ufc_fights[[#This Row],[r_year]]</f>
        <v>31</v>
      </c>
      <c r="F3954" s="8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8">
        <f>YEAR(ufc_fights[[#This Row],[date]])</f>
        <v>2015</v>
      </c>
      <c r="AM3954" t="s">
        <v>3988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uvedeno",0,1)</f>
        <v>Ildemar Alcantara</v>
      </c>
    </row>
    <row r="3955" spans="1:43" x14ac:dyDescent="0.25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8">
        <f>YEAR(ufc_fights[[#This Row],[date]])-ufc_fights[[#This Row],[r_year]]</f>
        <v>31</v>
      </c>
      <c r="F3955" s="8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8">
        <f>YEAR(ufc_fights[[#This Row],[date]])</f>
        <v>2013</v>
      </c>
      <c r="AM3955" t="s">
        <v>4073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uvedeno",0,1)</f>
        <v>Ildemar Alcantara</v>
      </c>
    </row>
    <row r="3956" spans="1:43" x14ac:dyDescent="0.25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8">
        <f>YEAR(ufc_fights[[#This Row],[date]])-ufc_fights[[#This Row],[r_year]]</f>
        <v>32</v>
      </c>
      <c r="F3956" s="8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8">
        <f>YEAR(ufc_fights[[#This Row],[date]])</f>
        <v>2014</v>
      </c>
      <c r="AM3956" t="s">
        <v>4073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uvedeno",0,1)</f>
        <v>Ildemar Alcantara</v>
      </c>
    </row>
    <row r="3957" spans="1:43" x14ac:dyDescent="0.25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8">
        <f>YEAR(ufc_fights[[#This Row],[date]])-ufc_fights[[#This Row],[r_year]]</f>
        <v>27</v>
      </c>
      <c r="F3957" s="8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8">
        <f>YEAR(ufc_fights[[#This Row],[date]])</f>
        <v>2013</v>
      </c>
      <c r="AM3957" t="s">
        <v>4162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uvedeno",0,1)</f>
        <v>Ildemar Alcantara</v>
      </c>
    </row>
    <row r="3958" spans="1:43" x14ac:dyDescent="0.25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8">
        <f>YEAR(ufc_fights[[#This Row],[date]])-ufc_fights[[#This Row],[r_year]]</f>
        <v>30</v>
      </c>
      <c r="F3958" s="8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8">
        <f>YEAR(ufc_fights[[#This Row],[date]])</f>
        <v>2016</v>
      </c>
      <c r="AM3958" t="s">
        <v>3988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uvedeno",0,1)</f>
        <v>Chris Camozzi</v>
      </c>
    </row>
    <row r="3959" spans="1:43" x14ac:dyDescent="0.25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8">
        <f>YEAR(ufc_fights[[#This Row],[date]])-ufc_fights[[#This Row],[r_year]]</f>
        <v>24</v>
      </c>
      <c r="F3959" s="8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8">
        <f>YEAR(ufc_fights[[#This Row],[date]])</f>
        <v>2010</v>
      </c>
      <c r="AM3959" t="s">
        <v>398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uvedeno",0,1)</f>
        <v>Chris Camozzi</v>
      </c>
    </row>
    <row r="3960" spans="1:43" x14ac:dyDescent="0.25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8">
        <f>YEAR(ufc_fights[[#This Row],[date]])-ufc_fights[[#This Row],[r_year]]</f>
        <v>26</v>
      </c>
      <c r="F3960" s="8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8">
        <f>YEAR(ufc_fights[[#This Row],[date]])</f>
        <v>2012</v>
      </c>
      <c r="AM3960" t="s">
        <v>3988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uvedeno",0,1)</f>
        <v>Chris Camozzi</v>
      </c>
    </row>
    <row r="3961" spans="1:43" x14ac:dyDescent="0.25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8">
        <f>YEAR(ufc_fights[[#This Row],[date]])-ufc_fights[[#This Row],[r_year]]</f>
        <v>30</v>
      </c>
      <c r="F3961" s="8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8">
        <f>YEAR(ufc_fights[[#This Row],[date]])</f>
        <v>2016</v>
      </c>
      <c r="AM3961" t="s">
        <v>3988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uvedeno",0,1)</f>
        <v>Chris Camozzi</v>
      </c>
    </row>
    <row r="3962" spans="1:43" x14ac:dyDescent="0.25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8">
        <f>YEAR(ufc_fights[[#This Row],[date]])-ufc_fights[[#This Row],[r_year]]</f>
        <v>31</v>
      </c>
      <c r="F3962" s="8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8">
        <f>YEAR(ufc_fights[[#This Row],[date]])</f>
        <v>2012</v>
      </c>
      <c r="AM3962" t="s">
        <v>3988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uvedeno",0,1)</f>
        <v>Chris Camozzi</v>
      </c>
    </row>
    <row r="3963" spans="1:43" x14ac:dyDescent="0.25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8">
        <f>YEAR(ufc_fights[[#This Row],[date]])-ufc_fights[[#This Row],[r_year]]</f>
        <v>31</v>
      </c>
      <c r="F3963" s="8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8">
        <f>YEAR(ufc_fights[[#This Row],[date]])</f>
        <v>2012</v>
      </c>
      <c r="AM3963" t="s">
        <v>3988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uvedeno",0,1)</f>
        <v>Chris Camozzi</v>
      </c>
    </row>
    <row r="3964" spans="1:43" x14ac:dyDescent="0.25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8">
        <f>YEAR(ufc_fights[[#This Row],[date]])-ufc_fights[[#This Row],[r_year]]</f>
        <v>24</v>
      </c>
      <c r="F3964" s="8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8">
        <f>YEAR(ufc_fights[[#This Row],[date]])</f>
        <v>2010</v>
      </c>
      <c r="AM3964" t="s">
        <v>3988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uvedeno",0,1)</f>
        <v>Chris Camozzi</v>
      </c>
    </row>
    <row r="3965" spans="1:43" x14ac:dyDescent="0.25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8">
        <f>YEAR(ufc_fights[[#This Row],[date]])-ufc_fights[[#This Row],[r_year]]</f>
        <v>29</v>
      </c>
      <c r="F3965" s="8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8">
        <f>YEAR(ufc_fights[[#This Row],[date]])</f>
        <v>2015</v>
      </c>
      <c r="AM3965" t="s">
        <v>3988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uvedeno",0,1)</f>
        <v>Chris Camozzi</v>
      </c>
    </row>
    <row r="3966" spans="1:43" x14ac:dyDescent="0.25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8">
        <f>YEAR(ufc_fights[[#This Row],[date]])-ufc_fights[[#This Row],[r_year]]</f>
        <v>34</v>
      </c>
      <c r="F3966" s="8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8">
        <f>YEAR(ufc_fights[[#This Row],[date]])</f>
        <v>2013</v>
      </c>
      <c r="AM3966" t="s">
        <v>3988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uvedeno",0,1)</f>
        <v>Chris Camozzi</v>
      </c>
    </row>
    <row r="3967" spans="1:43" x14ac:dyDescent="0.25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8">
        <f>YEAR(ufc_fights[[#This Row],[date]])-ufc_fights[[#This Row],[r_year]]</f>
        <v>25</v>
      </c>
      <c r="F3967" s="8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8">
        <f>YEAR(ufc_fights[[#This Row],[date]])</f>
        <v>2007</v>
      </c>
      <c r="AM3967" t="s">
        <v>3995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uvedeno",0,1)</f>
        <v>Eddie Sanchez</v>
      </c>
    </row>
    <row r="3968" spans="1:43" x14ac:dyDescent="0.25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8">
        <f>YEAR(ufc_fights[[#This Row],[date]])-ufc_fights[[#This Row],[r_year]]</f>
        <v>25</v>
      </c>
      <c r="F3968" s="8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8">
        <f>YEAR(ufc_fights[[#This Row],[date]])</f>
        <v>2007</v>
      </c>
      <c r="AM3968" t="s">
        <v>3995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uvedeno",0,1)</f>
        <v>Eddie Sanchez</v>
      </c>
    </row>
    <row r="3969" spans="1:43" x14ac:dyDescent="0.25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8">
        <f>YEAR(ufc_fights[[#This Row],[date]])-ufc_fights[[#This Row],[r_year]]</f>
        <v>24</v>
      </c>
      <c r="F3969" s="8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8">
        <f>YEAR(ufc_fights[[#This Row],[date]])</f>
        <v>2006</v>
      </c>
      <c r="AM3969" t="s">
        <v>3995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uvedeno",0,1)</f>
        <v>Eddie Sanchez</v>
      </c>
    </row>
    <row r="3970" spans="1:43" x14ac:dyDescent="0.25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8">
        <f>YEAR(ufc_fights[[#This Row],[date]])-ufc_fights[[#This Row],[r_year]]</f>
        <v>29</v>
      </c>
      <c r="F3970" s="8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8">
        <f>YEAR(ufc_fights[[#This Row],[date]])</f>
        <v>2011</v>
      </c>
      <c r="AM3970" t="s">
        <v>4162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uvedeno",0,1)</f>
        <v>Kyle Kingsbury</v>
      </c>
    </row>
    <row r="3971" spans="1:43" x14ac:dyDescent="0.25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8">
        <f>YEAR(ufc_fights[[#This Row],[date]])-ufc_fights[[#This Row],[r_year]]</f>
        <v>31</v>
      </c>
      <c r="F3971" s="8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8">
        <f>YEAR(ufc_fights[[#This Row],[date]])</f>
        <v>2011</v>
      </c>
      <c r="AM3971" t="s">
        <v>4162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uvedeno",0,1)</f>
        <v>Kyle Kingsbury</v>
      </c>
    </row>
    <row r="3972" spans="1:43" x14ac:dyDescent="0.25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8">
        <f>YEAR(ufc_fights[[#This Row],[date]])-ufc_fights[[#This Row],[r_year]]</f>
        <v>27</v>
      </c>
      <c r="F3972" s="8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8">
        <f>YEAR(ufc_fights[[#This Row],[date]])</f>
        <v>2009</v>
      </c>
      <c r="AM3972" t="s">
        <v>4162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uvedeno",0,1)</f>
        <v>Kyle Kingsbury</v>
      </c>
    </row>
    <row r="3973" spans="1:43" x14ac:dyDescent="0.25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8">
        <f>YEAR(ufc_fights[[#This Row],[date]])-ufc_fights[[#This Row],[r_year]]</f>
        <v>28</v>
      </c>
      <c r="F3973" s="8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8">
        <f>YEAR(ufc_fights[[#This Row],[date]])</f>
        <v>2010</v>
      </c>
      <c r="AM3973" t="s">
        <v>4162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uvedeno",0,1)</f>
        <v>Kyle Kingsbury</v>
      </c>
    </row>
    <row r="3974" spans="1:43" x14ac:dyDescent="0.25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8">
        <f>YEAR(ufc_fights[[#This Row],[date]])-ufc_fights[[#This Row],[r_year]]</f>
        <v>31</v>
      </c>
      <c r="F3974" s="8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8">
        <f>YEAR(ufc_fights[[#This Row],[date]])</f>
        <v>2010</v>
      </c>
      <c r="AM3974" t="s">
        <v>4162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uvedeno",0,1)</f>
        <v>Ricardo Romero</v>
      </c>
    </row>
    <row r="3975" spans="1:43" x14ac:dyDescent="0.25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8">
        <f>YEAR(ufc_fights[[#This Row],[date]])-ufc_fights[[#This Row],[r_year]]</f>
        <v>27</v>
      </c>
      <c r="F3975" s="8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8">
        <f>YEAR(ufc_fights[[#This Row],[date]])</f>
        <v>2013</v>
      </c>
      <c r="AM3975" t="s">
        <v>3982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uvedeno",0,1)</f>
        <v>Norman Parke</v>
      </c>
    </row>
    <row r="3976" spans="1:43" x14ac:dyDescent="0.25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8">
        <f>YEAR(ufc_fights[[#This Row],[date]])-ufc_fights[[#This Row],[r_year]]</f>
        <v>27</v>
      </c>
      <c r="F3976" s="8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8">
        <f>YEAR(ufc_fights[[#This Row],[date]])</f>
        <v>2013</v>
      </c>
      <c r="AM3976" t="s">
        <v>3982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uvedeno",0,1)</f>
        <v>Norman Parke</v>
      </c>
    </row>
    <row r="3977" spans="1:43" x14ac:dyDescent="0.25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8">
        <f>YEAR(ufc_fights[[#This Row],[date]])-ufc_fights[[#This Row],[r_year]]</f>
        <v>29</v>
      </c>
      <c r="F3977" s="8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8">
        <f>YEAR(ufc_fights[[#This Row],[date]])</f>
        <v>2015</v>
      </c>
      <c r="AM3977" t="s">
        <v>3982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uvedeno",0,1)</f>
        <v>Norman Parke</v>
      </c>
    </row>
    <row r="3978" spans="1:43" x14ac:dyDescent="0.25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8">
        <f>YEAR(ufc_fights[[#This Row],[date]])-ufc_fights[[#This Row],[r_year]]</f>
        <v>28</v>
      </c>
      <c r="F3978" s="8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8">
        <f>YEAR(ufc_fights[[#This Row],[date]])</f>
        <v>2014</v>
      </c>
      <c r="AM3978" t="s">
        <v>3982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uvedeno",0,1)</f>
        <v>Norman Parke</v>
      </c>
    </row>
    <row r="3979" spans="1:43" x14ac:dyDescent="0.25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8">
        <f>YEAR(ufc_fights[[#This Row],[date]])-ufc_fights[[#This Row],[r_year]]</f>
        <v>32</v>
      </c>
      <c r="F3979" s="8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8">
        <f>YEAR(ufc_fights[[#This Row],[date]])</f>
        <v>2016</v>
      </c>
      <c r="AM3979" t="s">
        <v>4073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uvedeno",0,1)</f>
        <v>Sheldon Westcott</v>
      </c>
    </row>
    <row r="3980" spans="1:43" x14ac:dyDescent="0.25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8">
        <f>YEAR(ufc_fights[[#This Row],[date]])-ufc_fights[[#This Row],[r_year]]</f>
        <v>32</v>
      </c>
      <c r="F3980" s="8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8">
        <f>YEAR(ufc_fights[[#This Row],[date]])</f>
        <v>2009</v>
      </c>
      <c r="AM3980" t="s">
        <v>4073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uvedeno",0,1)</f>
        <v>Brad Blackburn</v>
      </c>
    </row>
    <row r="3981" spans="1:43" x14ac:dyDescent="0.25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8">
        <f>YEAR(ufc_fights[[#This Row],[date]])-ufc_fights[[#This Row],[r_year]]</f>
        <v>31</v>
      </c>
      <c r="F3981" s="8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8">
        <f>YEAR(ufc_fights[[#This Row],[date]])</f>
        <v>2008</v>
      </c>
      <c r="AM3981" t="s">
        <v>4073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uvedeno",0,1)</f>
        <v>Brad Blackburn</v>
      </c>
    </row>
    <row r="3982" spans="1:43" x14ac:dyDescent="0.25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8">
        <f>YEAR(ufc_fights[[#This Row],[date]])-ufc_fights[[#This Row],[r_year]]</f>
        <v>31</v>
      </c>
      <c r="F3982" s="8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8">
        <f>YEAR(ufc_fights[[#This Row],[date]])</f>
        <v>2008</v>
      </c>
      <c r="AM3982" t="s">
        <v>4073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uvedeno",0,1)</f>
        <v>Brad Blackburn</v>
      </c>
    </row>
    <row r="3983" spans="1:43" x14ac:dyDescent="0.25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8">
        <f>YEAR(ufc_fights[[#This Row],[date]])-ufc_fights[[#This Row],[r_year]]</f>
        <v>31</v>
      </c>
      <c r="F3983" s="8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8">
        <f>YEAR(ufc_fights[[#This Row],[date]])</f>
        <v>2011</v>
      </c>
      <c r="AM3983" t="s">
        <v>4073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uvedeno",0,1)</f>
        <v>Clay Harvison</v>
      </c>
    </row>
    <row r="3984" spans="1:43" x14ac:dyDescent="0.25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8">
        <f>YEAR(ufc_fights[[#This Row],[date]])-ufc_fights[[#This Row],[r_year]]</f>
        <v>27</v>
      </c>
      <c r="F3984" s="8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8">
        <f>YEAR(ufc_fights[[#This Row],[date]])</f>
        <v>2012</v>
      </c>
      <c r="AM3984" t="s">
        <v>3982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uvedeno",0,1)</f>
        <v>Joe Proctor</v>
      </c>
    </row>
    <row r="3985" spans="1:43" x14ac:dyDescent="0.25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8">
        <f>YEAR(ufc_fights[[#This Row],[date]])-ufc_fights[[#This Row],[r_year]]</f>
        <v>32</v>
      </c>
      <c r="F3985" s="8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8">
        <f>YEAR(ufc_fights[[#This Row],[date]])</f>
        <v>2014</v>
      </c>
      <c r="AM3985" t="s">
        <v>3982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uvedeno",0,1)</f>
        <v>Joe Proctor</v>
      </c>
    </row>
    <row r="3986" spans="1:43" x14ac:dyDescent="0.25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8">
        <f>YEAR(ufc_fights[[#This Row],[date]])-ufc_fights[[#This Row],[r_year]]</f>
        <v>37</v>
      </c>
      <c r="F3986" s="8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8">
        <f>YEAR(ufc_fights[[#This Row],[date]])</f>
        <v>2014</v>
      </c>
      <c r="AM3986" t="s">
        <v>3982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uvedeno",0,1)</f>
        <v>Joe Proctor</v>
      </c>
    </row>
    <row r="3987" spans="1:43" x14ac:dyDescent="0.25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8">
        <f>YEAR(ufc_fights[[#This Row],[date]])-ufc_fights[[#This Row],[r_year]]</f>
        <v>30</v>
      </c>
      <c r="F3987" s="8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8">
        <f>YEAR(ufc_fights[[#This Row],[date]])</f>
        <v>2015</v>
      </c>
      <c r="AM3987" t="s">
        <v>3982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uvedeno",0,1)</f>
        <v>Joe Proctor</v>
      </c>
    </row>
    <row r="3988" spans="1:43" x14ac:dyDescent="0.25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8">
        <f>YEAR(ufc_fights[[#This Row],[date]])-ufc_fights[[#This Row],[r_year]]</f>
        <v>32</v>
      </c>
      <c r="F3988" s="8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8">
        <f>YEAR(ufc_fights[[#This Row],[date]])</f>
        <v>2014</v>
      </c>
      <c r="AM3988" t="s">
        <v>3982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uvedeno",0,1)</f>
        <v>Adriano Martins</v>
      </c>
    </row>
    <row r="3989" spans="1:43" x14ac:dyDescent="0.25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8">
        <f>YEAR(ufc_fights[[#This Row],[date]])-ufc_fights[[#This Row],[r_year]]</f>
        <v>33</v>
      </c>
      <c r="F3989" s="8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8">
        <f>YEAR(ufc_fights[[#This Row],[date]])</f>
        <v>2015</v>
      </c>
      <c r="AM3989" t="s">
        <v>3982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uvedeno",0,1)</f>
        <v>Adriano Martins</v>
      </c>
    </row>
    <row r="3990" spans="1:43" x14ac:dyDescent="0.25">
      <c r="A3990">
        <v>1632</v>
      </c>
      <c r="B3990">
        <v>1988</v>
      </c>
      <c r="C3990">
        <f>_xlfn.XLOOKUP(ufc_fights[[#This Row],[r_fighter_id]],ufc_fighters[id],ufc_fighters[year],"Prázdné",0,1)</f>
        <v>1986</v>
      </c>
      <c r="D3990">
        <f>_xlfn.XLOOKUP(ufc_fights[[#This Row],[b_fighter_id]],ufc_fighters[id],ufc_fighters[year],"Prázdné",0,1)</f>
        <v>1982</v>
      </c>
      <c r="E3990" s="8">
        <f>YEAR(ufc_fights[[#This Row],[date]])-ufc_fights[[#This Row],[r_year]]</f>
        <v>29</v>
      </c>
      <c r="F3990" s="8">
        <f>YEAR(ufc_fights[[#This Row],[date]])-ufc_fights[[#This Row],[b_year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2">
        <v>8.1018518518518516E-5</v>
      </c>
      <c r="T3990" s="2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t="s">
        <v>3925</v>
      </c>
      <c r="AG3990" s="2">
        <v>3.472222222222222E-3</v>
      </c>
      <c r="AH3990" t="s">
        <v>3911</v>
      </c>
      <c r="AI3990">
        <v>3</v>
      </c>
      <c r="AJ3990" t="s">
        <v>3972</v>
      </c>
      <c r="AK3990" s="3">
        <v>42057</v>
      </c>
      <c r="AL3990" s="8">
        <f>YEAR(ufc_fights[[#This Row],[date]])</f>
        <v>2015</v>
      </c>
      <c r="AM3990" t="s">
        <v>3982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1988</v>
      </c>
      <c r="AQ3990" t="str">
        <f>_xlfn.XLOOKUP(ufc_fights[[#This Row],[winner_id]],ufc_fighters[id],ufc_fighters[fighter_name],"Neuvedeno",0,1)</f>
        <v>Adriano Martins</v>
      </c>
    </row>
    <row r="3991" spans="1:43" x14ac:dyDescent="0.25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8">
        <f>YEAR(ufc_fights[[#This Row],[date]])-ufc_fights[[#This Row],[r_year]]</f>
        <v>31</v>
      </c>
      <c r="F3991" s="8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8">
        <f>YEAR(ufc_fights[[#This Row],[date]])</f>
        <v>2013</v>
      </c>
      <c r="AM3991" t="s">
        <v>3982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uvedeno",0,1)</f>
        <v>Adriano Martins</v>
      </c>
    </row>
    <row r="3992" spans="1:43" x14ac:dyDescent="0.25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8">
        <f>YEAR(ufc_fights[[#This Row],[date]])-ufc_fights[[#This Row],[r_year]]</f>
        <v>28</v>
      </c>
      <c r="F3992" s="8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8">
        <f>YEAR(ufc_fights[[#This Row],[date]])</f>
        <v>2011</v>
      </c>
      <c r="AM3992" t="s">
        <v>4029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uvedeno",0,1)</f>
        <v>Roland Delorme</v>
      </c>
    </row>
    <row r="3993" spans="1:43" x14ac:dyDescent="0.25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8">
        <f>YEAR(ufc_fights[[#This Row],[date]])-ufc_fights[[#This Row],[r_year]]</f>
        <v>30</v>
      </c>
      <c r="F3993" s="8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8">
        <f>YEAR(ufc_fights[[#This Row],[date]])</f>
        <v>2013</v>
      </c>
      <c r="AM3993" t="s">
        <v>4029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uvedeno",0,1)</f>
        <v>Roland Delorme</v>
      </c>
    </row>
    <row r="3994" spans="1:43" x14ac:dyDescent="0.25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8">
        <f>YEAR(ufc_fights[[#This Row],[date]])-ufc_fights[[#This Row],[r_year]]</f>
        <v>29</v>
      </c>
      <c r="F3994" s="8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8">
        <f>YEAR(ufc_fights[[#This Row],[date]])</f>
        <v>2012</v>
      </c>
      <c r="AM3994" t="s">
        <v>4029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uvedeno",0,1)</f>
        <v>Roland Delorme</v>
      </c>
    </row>
    <row r="3995" spans="1:43" x14ac:dyDescent="0.25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8">
        <f>YEAR(ufc_fights[[#This Row],[date]])-ufc_fights[[#This Row],[r_year]]</f>
        <v>26</v>
      </c>
      <c r="F3995" s="8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8">
        <f>YEAR(ufc_fights[[#This Row],[date]])</f>
        <v>2006</v>
      </c>
      <c r="AM3995" t="s">
        <v>4073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uvedeno",0,1)</f>
        <v>Luke Cummo</v>
      </c>
    </row>
    <row r="3996" spans="1:43" x14ac:dyDescent="0.25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8">
        <f>YEAR(ufc_fights[[#This Row],[date]])-ufc_fights[[#This Row],[r_year]]</f>
        <v>27</v>
      </c>
      <c r="F3996" s="8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8">
        <f>YEAR(ufc_fights[[#This Row],[date]])</f>
        <v>2007</v>
      </c>
      <c r="AM3996" t="s">
        <v>4073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uvedeno",0,1)</f>
        <v>Luke Cummo</v>
      </c>
    </row>
    <row r="3997" spans="1:43" x14ac:dyDescent="0.25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8">
        <f>YEAR(ufc_fights[[#This Row],[date]])-ufc_fights[[#This Row],[r_year]]</f>
        <v>27</v>
      </c>
      <c r="F3997" s="8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8">
        <f>YEAR(ufc_fights[[#This Row],[date]])</f>
        <v>2007</v>
      </c>
      <c r="AM3997" t="s">
        <v>4073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uvedeno",0,1)</f>
        <v>Luke Cummo</v>
      </c>
    </row>
    <row r="3998" spans="1:43" x14ac:dyDescent="0.25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8">
        <f>YEAR(ufc_fights[[#This Row],[date]])-ufc_fights[[#This Row],[r_year]]</f>
        <v>22</v>
      </c>
      <c r="F3998" s="8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8">
        <f>YEAR(ufc_fights[[#This Row],[date]])</f>
        <v>2015</v>
      </c>
      <c r="AM3998" t="s">
        <v>4034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uvedeno",0,1)</f>
        <v>Tiago dos Santos e Silva</v>
      </c>
    </row>
    <row r="3999" spans="1:43" x14ac:dyDescent="0.25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8">
        <f>YEAR(ufc_fights[[#This Row],[date]])-ufc_fights[[#This Row],[r_year]]</f>
        <v>31</v>
      </c>
      <c r="F3999" s="8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8">
        <f>YEAR(ufc_fights[[#This Row],[date]])</f>
        <v>2014</v>
      </c>
      <c r="AM3999" t="s">
        <v>3982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uvedeno",0,1)</f>
        <v>Tiago dos Santos e Silva</v>
      </c>
    </row>
    <row r="4000" spans="1:43" x14ac:dyDescent="0.25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8">
        <f>YEAR(ufc_fights[[#This Row],[date]])-ufc_fights[[#This Row],[r_year]]</f>
        <v>26</v>
      </c>
      <c r="F4000" s="8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8">
        <f>YEAR(ufc_fights[[#This Row],[date]])</f>
        <v>2012</v>
      </c>
      <c r="AM4000" t="s">
        <v>4073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uvedeno",0,1)</f>
        <v>Matthew Riddle</v>
      </c>
    </row>
    <row r="4001" spans="1:43" x14ac:dyDescent="0.25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8">
        <f>YEAR(ufc_fights[[#This Row],[date]])-ufc_fights[[#This Row],[r_year]]</f>
        <v>22</v>
      </c>
      <c r="F4001" s="8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8">
        <f>YEAR(ufc_fights[[#This Row],[date]])</f>
        <v>2008</v>
      </c>
      <c r="AM4001" t="s">
        <v>3988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uvedeno",0,1)</f>
        <v>Matthew Riddle</v>
      </c>
    </row>
    <row r="4002" spans="1:43" x14ac:dyDescent="0.25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8">
        <f>YEAR(ufc_fights[[#This Row],[date]])-ufc_fights[[#This Row],[r_year]]</f>
        <v>24</v>
      </c>
      <c r="F4002" s="8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8">
        <f>YEAR(ufc_fights[[#This Row],[date]])</f>
        <v>2010</v>
      </c>
      <c r="AM4002" t="s">
        <v>4073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uvedeno",0,1)</f>
        <v>Matthew Riddle</v>
      </c>
    </row>
    <row r="4003" spans="1:43" x14ac:dyDescent="0.25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8">
        <f>YEAR(ufc_fights[[#This Row],[date]])-ufc_fights[[#This Row],[r_year]]</f>
        <v>23</v>
      </c>
      <c r="F4003" s="8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8">
        <f>YEAR(ufc_fights[[#This Row],[date]])</f>
        <v>2009</v>
      </c>
      <c r="AM4003" t="s">
        <v>4073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uvedeno",0,1)</f>
        <v>Matthew Riddle</v>
      </c>
    </row>
    <row r="4004" spans="1:43" x14ac:dyDescent="0.25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8">
        <f>YEAR(ufc_fights[[#This Row],[date]])-ufc_fights[[#This Row],[r_year]]</f>
        <v>23</v>
      </c>
      <c r="F4004" s="8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8">
        <f>YEAR(ufc_fights[[#This Row],[date]])</f>
        <v>2009</v>
      </c>
      <c r="AM4004" t="s">
        <v>4073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uvedeno",0,1)</f>
        <v>Matthew Riddle</v>
      </c>
    </row>
    <row r="4005" spans="1:43" x14ac:dyDescent="0.25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8">
        <f>YEAR(ufc_fights[[#This Row],[date]])-ufc_fights[[#This Row],[r_year]]</f>
        <v>26</v>
      </c>
      <c r="F4005" s="8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8">
        <f>YEAR(ufc_fights[[#This Row],[date]])</f>
        <v>2012</v>
      </c>
      <c r="AM4005" t="s">
        <v>4073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uvedeno",0,1)</f>
        <v>Matthew Riddle</v>
      </c>
    </row>
    <row r="4006" spans="1:43" x14ac:dyDescent="0.25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8">
        <f>YEAR(ufc_fights[[#This Row],[date]])-ufc_fights[[#This Row],[r_year]]</f>
        <v>28</v>
      </c>
      <c r="F4006" s="8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8">
        <f>YEAR(ufc_fights[[#This Row],[date]])</f>
        <v>2010</v>
      </c>
      <c r="AM4006" t="s">
        <v>4073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uvedeno",0,1)</f>
        <v>Matthew Riddle</v>
      </c>
    </row>
    <row r="4007" spans="1:43" x14ac:dyDescent="0.25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8">
        <f>YEAR(ufc_fights[[#This Row],[date]])-ufc_fights[[#This Row],[r_year]]</f>
        <v>27</v>
      </c>
      <c r="F4007" s="8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8">
        <f>YEAR(ufc_fights[[#This Row],[date]])</f>
        <v>2012</v>
      </c>
      <c r="AM4007" t="s">
        <v>3982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uvedeno",0,1)</f>
        <v>Daron Cruickshank</v>
      </c>
    </row>
    <row r="4008" spans="1:43" x14ac:dyDescent="0.25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8">
        <f>YEAR(ufc_fights[[#This Row],[date]])-ufc_fights[[#This Row],[r_year]]</f>
        <v>29</v>
      </c>
      <c r="F4008" s="8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8">
        <f>YEAR(ufc_fights[[#This Row],[date]])</f>
        <v>2014</v>
      </c>
      <c r="AM4008" t="s">
        <v>3982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uvedeno",0,1)</f>
        <v>Daron Cruickshank</v>
      </c>
    </row>
    <row r="4009" spans="1:43" x14ac:dyDescent="0.25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8">
        <f>YEAR(ufc_fights[[#This Row],[date]])-ufc_fights[[#This Row],[r_year]]</f>
        <v>26</v>
      </c>
      <c r="F4009" s="8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8">
        <f>YEAR(ufc_fights[[#This Row],[date]])</f>
        <v>2014</v>
      </c>
      <c r="AM4009" t="s">
        <v>3982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uvedeno",0,1)</f>
        <v>Daron Cruickshank</v>
      </c>
    </row>
    <row r="4010" spans="1:43" x14ac:dyDescent="0.25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8">
        <f>YEAR(ufc_fights[[#This Row],[date]])-ufc_fights[[#This Row],[r_year]]</f>
        <v>29</v>
      </c>
      <c r="F4010" s="8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8">
        <f>YEAR(ufc_fights[[#This Row],[date]])</f>
        <v>2014</v>
      </c>
      <c r="AM4010" t="s">
        <v>3982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uvedeno",0,1)</f>
        <v>Daron Cruickshank</v>
      </c>
    </row>
    <row r="4011" spans="1:43" x14ac:dyDescent="0.25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8">
        <f>YEAR(ufc_fights[[#This Row],[date]])-ufc_fights[[#This Row],[r_year]]</f>
        <v>37</v>
      </c>
      <c r="F4011" s="8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8">
        <f>YEAR(ufc_fights[[#This Row],[date]])</f>
        <v>2013</v>
      </c>
      <c r="AM4011" t="s">
        <v>3982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uvedeno",0,1)</f>
        <v>Daron Cruickshank</v>
      </c>
    </row>
    <row r="4012" spans="1:43" x14ac:dyDescent="0.25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8">
        <f>YEAR(ufc_fights[[#This Row],[date]])-ufc_fights[[#This Row],[r_year]]</f>
        <v>27</v>
      </c>
      <c r="F4012" s="8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8">
        <f>YEAR(ufc_fights[[#This Row],[date]])</f>
        <v>2012</v>
      </c>
      <c r="AM4012" t="s">
        <v>3982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uvedeno",0,1)</f>
        <v>Daron Cruickshank</v>
      </c>
    </row>
    <row r="4013" spans="1:43" x14ac:dyDescent="0.25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8">
        <f>YEAR(ufc_fights[[#This Row],[date]])-ufc_fights[[#This Row],[r_year]]</f>
        <v>27</v>
      </c>
      <c r="F4013" s="8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8">
        <f>YEAR(ufc_fights[[#This Row],[date]])</f>
        <v>2013</v>
      </c>
      <c r="AM4013" t="s">
        <v>3955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uvedeno",0,1)</f>
        <v>Jessamyn Duke</v>
      </c>
    </row>
    <row r="4014" spans="1:43" x14ac:dyDescent="0.25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8">
        <f>YEAR(ufc_fights[[#This Row],[date]])-ufc_fights[[#This Row],[r_year]]</f>
        <v>23</v>
      </c>
      <c r="F4014" s="8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8">
        <f>YEAR(ufc_fights[[#This Row],[date]])</f>
        <v>2011</v>
      </c>
      <c r="AM4014" t="s">
        <v>3982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uvedeno",0,1)</f>
        <v>Ramsey Nijem</v>
      </c>
    </row>
    <row r="4015" spans="1:43" x14ac:dyDescent="0.25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8">
        <f>YEAR(ufc_fights[[#This Row],[date]])-ufc_fights[[#This Row],[r_year]]</f>
        <v>24</v>
      </c>
      <c r="F4015" s="8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8">
        <f>YEAR(ufc_fights[[#This Row],[date]])</f>
        <v>2012</v>
      </c>
      <c r="AM4015" t="s">
        <v>3982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uvedeno",0,1)</f>
        <v>Ramsey Nijem</v>
      </c>
    </row>
    <row r="4016" spans="1:43" x14ac:dyDescent="0.25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8">
        <f>YEAR(ufc_fights[[#This Row],[date]])-ufc_fights[[#This Row],[r_year]]</f>
        <v>26</v>
      </c>
      <c r="F4016" s="8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8">
        <f>YEAR(ufc_fights[[#This Row],[date]])</f>
        <v>2014</v>
      </c>
      <c r="AM4016" t="s">
        <v>3982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uvedeno",0,1)</f>
        <v>Ramsey Nijem</v>
      </c>
    </row>
    <row r="4017" spans="1:43" x14ac:dyDescent="0.25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8">
        <f>YEAR(ufc_fights[[#This Row],[date]])-ufc_fights[[#This Row],[r_year]]</f>
        <v>26</v>
      </c>
      <c r="F4017" s="8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8">
        <f>YEAR(ufc_fights[[#This Row],[date]])</f>
        <v>2014</v>
      </c>
      <c r="AM4017" t="s">
        <v>3982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uvedeno",0,1)</f>
        <v>Ramsey Nijem</v>
      </c>
    </row>
    <row r="4018" spans="1:43" x14ac:dyDescent="0.25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8">
        <f>YEAR(ufc_fights[[#This Row],[date]])-ufc_fights[[#This Row],[r_year]]</f>
        <v>24</v>
      </c>
      <c r="F4018" s="8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8">
        <f>YEAR(ufc_fights[[#This Row],[date]])</f>
        <v>2012</v>
      </c>
      <c r="AM4018" t="s">
        <v>3982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uvedeno",0,1)</f>
        <v>Ramsey Nijem</v>
      </c>
    </row>
    <row r="4019" spans="1:43" x14ac:dyDescent="0.25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8">
        <f>YEAR(ufc_fights[[#This Row],[date]])-ufc_fights[[#This Row],[r_year]]</f>
        <v>26</v>
      </c>
      <c r="F4019" s="8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8">
        <f>YEAR(ufc_fights[[#This Row],[date]])</f>
        <v>2011</v>
      </c>
      <c r="AM4019" t="s">
        <v>4034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uvedeno",0,1)</f>
        <v>Marcus Brimage</v>
      </c>
    </row>
    <row r="4020" spans="1:43" x14ac:dyDescent="0.25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8">
        <f>YEAR(ufc_fights[[#This Row],[date]])-ufc_fights[[#This Row],[r_year]]</f>
        <v>27</v>
      </c>
      <c r="F4020" s="8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8">
        <f>YEAR(ufc_fights[[#This Row],[date]])</f>
        <v>2012</v>
      </c>
      <c r="AM4020" t="s">
        <v>4034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uvedeno",0,1)</f>
        <v>Marcus Brimage</v>
      </c>
    </row>
    <row r="4021" spans="1:43" x14ac:dyDescent="0.25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8">
        <f>YEAR(ufc_fights[[#This Row],[date]])-ufc_fights[[#This Row],[r_year]]</f>
        <v>25</v>
      </c>
      <c r="F4021" s="8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8">
        <f>YEAR(ufc_fights[[#This Row],[date]])</f>
        <v>2012</v>
      </c>
      <c r="AM4021" t="s">
        <v>4034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uvedeno",0,1)</f>
        <v>Marcus Brimage</v>
      </c>
    </row>
    <row r="4022" spans="1:43" x14ac:dyDescent="0.25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8">
        <f>YEAR(ufc_fights[[#This Row],[date]])-ufc_fights[[#This Row],[r_year]]</f>
        <v>28</v>
      </c>
      <c r="F4022" s="8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8">
        <f>YEAR(ufc_fights[[#This Row],[date]])</f>
        <v>2014</v>
      </c>
      <c r="AM4022" t="s">
        <v>4029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uvedeno",0,1)</f>
        <v>Marcus Brimage</v>
      </c>
    </row>
    <row r="4023" spans="1:43" x14ac:dyDescent="0.25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8">
        <f>YEAR(ufc_fights[[#This Row],[date]])-ufc_fights[[#This Row],[r_year]]</f>
        <v>24</v>
      </c>
      <c r="F4023" s="8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8">
        <f>YEAR(ufc_fights[[#This Row],[date]])</f>
        <v>2011</v>
      </c>
      <c r="AM4023" t="s">
        <v>4029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uvedeno",0,1)</f>
        <v>John Albert</v>
      </c>
    </row>
    <row r="4024" spans="1:43" x14ac:dyDescent="0.25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8">
        <f>YEAR(ufc_fights[[#This Row],[date]])-ufc_fights[[#This Row],[r_year]]</f>
        <v>29</v>
      </c>
      <c r="F4024" s="8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8">
        <f>YEAR(ufc_fights[[#This Row],[date]])</f>
        <v>2011</v>
      </c>
      <c r="AM4024" t="s">
        <v>4029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uvedeno",0,1)</f>
        <v>Scott Jorgensen</v>
      </c>
    </row>
    <row r="4025" spans="1:43" x14ac:dyDescent="0.25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8">
        <f>YEAR(ufc_fights[[#This Row],[date]])-ufc_fights[[#This Row],[r_year]]</f>
        <v>29</v>
      </c>
      <c r="F4025" s="8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8">
        <f>YEAR(ufc_fights[[#This Row],[date]])</f>
        <v>2011</v>
      </c>
      <c r="AM4025" t="s">
        <v>4029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uvedeno",0,1)</f>
        <v>Scott Jorgensen</v>
      </c>
    </row>
    <row r="4026" spans="1:43" x14ac:dyDescent="0.25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8">
        <f>YEAR(ufc_fights[[#This Row],[date]])-ufc_fights[[#This Row],[r_year]]</f>
        <v>32</v>
      </c>
      <c r="F4026" s="8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8">
        <f>YEAR(ufc_fights[[#This Row],[date]])</f>
        <v>2014</v>
      </c>
      <c r="AM4026" t="s">
        <v>4032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uvedeno",0,1)</f>
        <v>Scott Jorgensen</v>
      </c>
    </row>
    <row r="4027" spans="1:43" x14ac:dyDescent="0.25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8">
        <f>YEAR(ufc_fights[[#This Row],[date]])-ufc_fights[[#This Row],[r_year]]</f>
        <v>30</v>
      </c>
      <c r="F4027" s="8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8">
        <f>YEAR(ufc_fights[[#This Row],[date]])</f>
        <v>2012</v>
      </c>
      <c r="AM4027" t="s">
        <v>4029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uvedeno",0,1)</f>
        <v>Scott Jorgensen</v>
      </c>
    </row>
    <row r="4028" spans="1:43" x14ac:dyDescent="0.25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8">
        <f>YEAR(ufc_fights[[#This Row],[date]])-ufc_fights[[#This Row],[r_year]]</f>
        <v>31</v>
      </c>
      <c r="F4028" s="8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8">
        <f>YEAR(ufc_fights[[#This Row],[date]])</f>
        <v>2007</v>
      </c>
      <c r="AM4028" t="s">
        <v>3995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uvedeno",0,1)</f>
        <v>Justin McCully</v>
      </c>
    </row>
    <row r="4029" spans="1:43" x14ac:dyDescent="0.25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8">
        <f>YEAR(ufc_fights[[#This Row],[date]])-ufc_fights[[#This Row],[r_year]]</f>
        <v>32</v>
      </c>
      <c r="F4029" s="8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8">
        <f>YEAR(ufc_fights[[#This Row],[date]])</f>
        <v>2008</v>
      </c>
      <c r="AM4029" t="s">
        <v>3995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uvedeno",0,1)</f>
        <v>Justin McCully</v>
      </c>
    </row>
    <row r="4030" spans="1:43" x14ac:dyDescent="0.25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8">
        <f>YEAR(ufc_fights[[#This Row],[date]])-ufc_fights[[#This Row],[r_year]]</f>
        <v>24</v>
      </c>
      <c r="F4030" s="8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8">
        <f>YEAR(ufc_fights[[#This Row],[date]])</f>
        <v>2001</v>
      </c>
      <c r="AM4030" t="s">
        <v>3995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uvedeno",0,1)</f>
        <v>Ricco Rodriguez</v>
      </c>
    </row>
    <row r="4031" spans="1:43" x14ac:dyDescent="0.25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8">
        <f>YEAR(ufc_fights[[#This Row],[date]])-ufc_fights[[#This Row],[r_year]]</f>
        <v>24</v>
      </c>
      <c r="F4031" s="8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8">
        <f>YEAR(ufc_fights[[#This Row],[date]])</f>
        <v>2001</v>
      </c>
      <c r="AM4031" t="s">
        <v>3995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uvedeno",0,1)</f>
        <v>Ricco Rodriguez</v>
      </c>
    </row>
    <row r="4032" spans="1:43" x14ac:dyDescent="0.25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8">
        <f>YEAR(ufc_fights[[#This Row],[date]])-ufc_fights[[#This Row],[r_year]]</f>
        <v>25</v>
      </c>
      <c r="F4032" s="8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8">
        <f>YEAR(ufc_fights[[#This Row],[date]])</f>
        <v>2002</v>
      </c>
      <c r="AM4032" t="s">
        <v>3995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uvedeno",0,1)</f>
        <v>Ricco Rodriguez</v>
      </c>
    </row>
    <row r="4033" spans="1:43" x14ac:dyDescent="0.25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8">
        <f>YEAR(ufc_fights[[#This Row],[date]])-ufc_fights[[#This Row],[r_year]]</f>
        <v>25</v>
      </c>
      <c r="F4033" s="8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8">
        <f>YEAR(ufc_fights[[#This Row],[date]])</f>
        <v>2002</v>
      </c>
      <c r="AM4033" t="s">
        <v>3995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uvedeno",0,1)</f>
        <v>Ricco Rodriguez</v>
      </c>
    </row>
    <row r="4034" spans="1:43" x14ac:dyDescent="0.25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8">
        <f>YEAR(ufc_fights[[#This Row],[date]])-ufc_fights[[#This Row],[r_year]]</f>
        <v>25</v>
      </c>
      <c r="F4034" s="8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8">
        <f>YEAR(ufc_fights[[#This Row],[date]])</f>
        <v>2002</v>
      </c>
      <c r="AM4034" t="s">
        <v>3995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uvedeno",0,1)</f>
        <v>Ricco Rodriguez</v>
      </c>
    </row>
    <row r="4035" spans="1:43" x14ac:dyDescent="0.25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8">
        <f>YEAR(ufc_fights[[#This Row],[date]])-ufc_fights[[#This Row],[r_year]]</f>
        <v>32</v>
      </c>
      <c r="F4035" s="8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8">
        <f>YEAR(ufc_fights[[#This Row],[date]])</f>
        <v>2010</v>
      </c>
      <c r="AM4035" t="s">
        <v>4073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uvedeno",0,1)</f>
        <v>James Wilks</v>
      </c>
    </row>
    <row r="4036" spans="1:43" x14ac:dyDescent="0.25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8">
        <f>YEAR(ufc_fights[[#This Row],[date]])-ufc_fights[[#This Row],[r_year]]</f>
        <v>28</v>
      </c>
      <c r="F4036" s="8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8">
        <f>YEAR(ufc_fights[[#This Row],[date]])</f>
        <v>2006</v>
      </c>
      <c r="AM4036" t="s">
        <v>4073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uvedeno",0,1)</f>
        <v>Duane Ludwig</v>
      </c>
    </row>
    <row r="4037" spans="1:43" x14ac:dyDescent="0.25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8">
        <f>YEAR(ufc_fights[[#This Row],[date]])-ufc_fights[[#This Row],[r_year]]</f>
        <v>32</v>
      </c>
      <c r="F4037" s="8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8">
        <f>YEAR(ufc_fights[[#This Row],[date]])</f>
        <v>2010</v>
      </c>
      <c r="AM4037" t="s">
        <v>4073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uvedeno",0,1)</f>
        <v>Duane Ludwig</v>
      </c>
    </row>
    <row r="4038" spans="1:43" x14ac:dyDescent="0.25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8">
        <f>YEAR(ufc_fights[[#This Row],[date]])-ufc_fights[[#This Row],[r_year]]</f>
        <v>31</v>
      </c>
      <c r="F4038" s="8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8">
        <f>YEAR(ufc_fights[[#This Row],[date]])</f>
        <v>2011</v>
      </c>
      <c r="AM4038" t="s">
        <v>4073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uvedeno",0,1)</f>
        <v>Duane Ludwig</v>
      </c>
    </row>
    <row r="4039" spans="1:43" x14ac:dyDescent="0.25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8">
        <f>YEAR(ufc_fights[[#This Row],[date]])-ufc_fights[[#This Row],[r_year]]</f>
        <v>25</v>
      </c>
      <c r="F4039" s="8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8">
        <f>YEAR(ufc_fights[[#This Row],[date]])</f>
        <v>2003</v>
      </c>
      <c r="AM4039" t="s">
        <v>3982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uvedeno",0,1)</f>
        <v>Duane Ludwig</v>
      </c>
    </row>
    <row r="4040" spans="1:43" x14ac:dyDescent="0.25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8">
        <f>YEAR(ufc_fights[[#This Row],[date]])-ufc_fights[[#This Row],[r_year]]</f>
        <v>26</v>
      </c>
      <c r="F4040" s="8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8">
        <f>YEAR(ufc_fights[[#This Row],[date]])</f>
        <v>2006</v>
      </c>
      <c r="AM4040" t="s">
        <v>398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uvedeno",0,1)</f>
        <v>Charles McCarthy</v>
      </c>
    </row>
    <row r="4041" spans="1:43" x14ac:dyDescent="0.25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8">
        <f>YEAR(ufc_fights[[#This Row],[date]])-ufc_fights[[#This Row],[r_year]]</f>
        <v>30</v>
      </c>
      <c r="F4041" s="8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8">
        <f>YEAR(ufc_fights[[#This Row],[date]])</f>
        <v>2011</v>
      </c>
      <c r="AM4041" t="s">
        <v>4034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uvedeno",0,1)</f>
        <v>Diego Nunes</v>
      </c>
    </row>
    <row r="4042" spans="1:43" x14ac:dyDescent="0.25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8">
        <f>YEAR(ufc_fights[[#This Row],[date]])-ufc_fights[[#This Row],[r_year]]</f>
        <v>36</v>
      </c>
      <c r="F4042" s="8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8">
        <f>YEAR(ufc_fights[[#This Row],[date]])</f>
        <v>2011</v>
      </c>
      <c r="AM4042" t="s">
        <v>4034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uvedeno",0,1)</f>
        <v>Diego Nunes</v>
      </c>
    </row>
    <row r="4043" spans="1:43" x14ac:dyDescent="0.25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8">
        <f>YEAR(ufc_fights[[#This Row],[date]])-ufc_fights[[#This Row],[r_year]]</f>
        <v>29</v>
      </c>
      <c r="F4043" s="8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8">
        <f>YEAR(ufc_fights[[#This Row],[date]])</f>
        <v>2012</v>
      </c>
      <c r="AM4043" t="s">
        <v>4034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uvedeno",0,1)</f>
        <v>Diego Nunes</v>
      </c>
    </row>
    <row r="4044" spans="1:43" x14ac:dyDescent="0.25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8">
        <f>YEAR(ufc_fights[[#This Row],[date]])-ufc_fights[[#This Row],[r_year]]</f>
        <v>24</v>
      </c>
      <c r="F4044" s="8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8">
        <f>YEAR(ufc_fights[[#This Row],[date]])</f>
        <v>2012</v>
      </c>
      <c r="AM4044" t="s">
        <v>4073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uvedeno",0,1)</f>
        <v>TJ Waldburger</v>
      </c>
    </row>
    <row r="4045" spans="1:43" x14ac:dyDescent="0.25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8">
        <f>YEAR(ufc_fights[[#This Row],[date]])-ufc_fights[[#This Row],[r_year]]</f>
        <v>22</v>
      </c>
      <c r="F4045" s="8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8">
        <f>YEAR(ufc_fights[[#This Row],[date]])</f>
        <v>2010</v>
      </c>
      <c r="AM4045" t="s">
        <v>4073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uvedeno",0,1)</f>
        <v>TJ Waldburger</v>
      </c>
    </row>
    <row r="4046" spans="1:43" x14ac:dyDescent="0.25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8">
        <f>YEAR(ufc_fights[[#This Row],[date]])-ufc_fights[[#This Row],[r_year]]</f>
        <v>24</v>
      </c>
      <c r="F4046" s="8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8">
        <f>YEAR(ufc_fights[[#This Row],[date]])</f>
        <v>2012</v>
      </c>
      <c r="AM4046" t="s">
        <v>4073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uvedeno",0,1)</f>
        <v>TJ Waldburger</v>
      </c>
    </row>
    <row r="4047" spans="1:43" x14ac:dyDescent="0.25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8">
        <f>YEAR(ufc_fights[[#This Row],[date]])-ufc_fights[[#This Row],[r_year]]</f>
        <v>23</v>
      </c>
      <c r="F4047" s="8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8">
        <f>YEAR(ufc_fights[[#This Row],[date]])</f>
        <v>2011</v>
      </c>
      <c r="AM4047" t="s">
        <v>4073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uvedeno",0,1)</f>
        <v>TJ Waldburger</v>
      </c>
    </row>
    <row r="4048" spans="1:43" x14ac:dyDescent="0.25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8">
        <f>YEAR(ufc_fights[[#This Row],[date]])-ufc_fights[[#This Row],[r_year]]</f>
        <v>34</v>
      </c>
      <c r="F4048" s="8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8">
        <f>YEAR(ufc_fights[[#This Row],[date]])</f>
        <v>2013</v>
      </c>
      <c r="AM4048" t="s">
        <v>3988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uvedeno",0,1)</f>
        <v>Dylan Andrews</v>
      </c>
    </row>
    <row r="4049" spans="1:43" x14ac:dyDescent="0.25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8">
        <f>YEAR(ufc_fights[[#This Row],[date]])-ufc_fights[[#This Row],[r_year]]</f>
        <v>34</v>
      </c>
      <c r="F4049" s="8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8">
        <f>YEAR(ufc_fights[[#This Row],[date]])</f>
        <v>2013</v>
      </c>
      <c r="AM4049" t="s">
        <v>3988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uvedeno",0,1)</f>
        <v>Dylan Andrews</v>
      </c>
    </row>
    <row r="4050" spans="1:43" x14ac:dyDescent="0.25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8">
        <f>YEAR(ufc_fights[[#This Row],[date]])-ufc_fights[[#This Row],[r_year]]</f>
        <v>31</v>
      </c>
      <c r="F4050" s="8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8">
        <f>YEAR(ufc_fights[[#This Row],[date]])</f>
        <v>2014</v>
      </c>
      <c r="AM4050" t="s">
        <v>4073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uvedeno",0,1)</f>
        <v>Brian Ebersole</v>
      </c>
    </row>
    <row r="4051" spans="1:43" x14ac:dyDescent="0.25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8">
        <f>YEAR(ufc_fights[[#This Row],[date]])-ufc_fights[[#This Row],[r_year]]</f>
        <v>36</v>
      </c>
      <c r="F4051" s="8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8">
        <f>YEAR(ufc_fights[[#This Row],[date]])</f>
        <v>2011</v>
      </c>
      <c r="AM4051" t="s">
        <v>4073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uvedeno",0,1)</f>
        <v>Brian Ebersole</v>
      </c>
    </row>
    <row r="4052" spans="1:43" x14ac:dyDescent="0.25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8">
        <f>YEAR(ufc_fights[[#This Row],[date]])-ufc_fights[[#This Row],[r_year]]</f>
        <v>32</v>
      </c>
      <c r="F4052" s="8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8">
        <f>YEAR(ufc_fights[[#This Row],[date]])</f>
        <v>2012</v>
      </c>
      <c r="AM4052" t="s">
        <v>4073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uvedeno",0,1)</f>
        <v>Brian Ebersole</v>
      </c>
    </row>
    <row r="4053" spans="1:43" x14ac:dyDescent="0.25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8">
        <f>YEAR(ufc_fights[[#This Row],[date]])-ufc_fights[[#This Row],[r_year]]</f>
        <v>31</v>
      </c>
      <c r="F4053" s="8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8">
        <f>YEAR(ufc_fights[[#This Row],[date]])</f>
        <v>2011</v>
      </c>
      <c r="AM4053" t="s">
        <v>4073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uvedeno",0,1)</f>
        <v>Brian Ebersole</v>
      </c>
    </row>
    <row r="4054" spans="1:43" x14ac:dyDescent="0.25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8">
        <f>YEAR(ufc_fights[[#This Row],[date]])-ufc_fights[[#This Row],[r_year]]</f>
        <v>31</v>
      </c>
      <c r="F4054" s="8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8">
        <f>YEAR(ufc_fights[[#This Row],[date]])</f>
        <v>2011</v>
      </c>
      <c r="AM4054" t="s">
        <v>4073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uvedeno",0,1)</f>
        <v>Brian Ebersole</v>
      </c>
    </row>
    <row r="4055" spans="1:43" x14ac:dyDescent="0.25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8">
        <f>YEAR(ufc_fights[[#This Row],[date]])-ufc_fights[[#This Row],[r_year]]</f>
        <v>35</v>
      </c>
      <c r="F4055" s="8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8">
        <f>YEAR(ufc_fights[[#This Row],[date]])</f>
        <v>2010</v>
      </c>
      <c r="AM4055" t="s">
        <v>4073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uvedeno",0,1)</f>
        <v>Daniel Roberts</v>
      </c>
    </row>
    <row r="4056" spans="1:43" x14ac:dyDescent="0.25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8">
        <f>YEAR(ufc_fights[[#This Row],[date]])-ufc_fights[[#This Row],[r_year]]</f>
        <v>31</v>
      </c>
      <c r="F4056" s="8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8">
        <f>YEAR(ufc_fights[[#This Row],[date]])</f>
        <v>2011</v>
      </c>
      <c r="AM4056" t="s">
        <v>4073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uvedeno",0,1)</f>
        <v>Daniel Roberts</v>
      </c>
    </row>
    <row r="4057" spans="1:43" x14ac:dyDescent="0.25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8">
        <f>YEAR(ufc_fights[[#This Row],[date]])-ufc_fights[[#This Row],[r_year]]</f>
        <v>36</v>
      </c>
      <c r="F4057" s="8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8">
        <f>YEAR(ufc_fights[[#This Row],[date]])</f>
        <v>2010</v>
      </c>
      <c r="AM4057" t="s">
        <v>4073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uvedeno",0,1)</f>
        <v>Daniel Roberts</v>
      </c>
    </row>
    <row r="4058" spans="1:43" x14ac:dyDescent="0.25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8">
        <f>YEAR(ufc_fights[[#This Row],[date]])-ufc_fights[[#This Row],[r_year]]</f>
        <v>25</v>
      </c>
      <c r="F4058" s="8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8">
        <f>YEAR(ufc_fights[[#This Row],[date]])</f>
        <v>2013</v>
      </c>
      <c r="AM4058" t="s">
        <v>3988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uvedeno",0,1)</f>
        <v>Luke Barnatt</v>
      </c>
    </row>
    <row r="4059" spans="1:43" x14ac:dyDescent="0.25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8">
        <f>YEAR(ufc_fights[[#This Row],[date]])-ufc_fights[[#This Row],[r_year]]</f>
        <v>25</v>
      </c>
      <c r="F4059" s="8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8">
        <f>YEAR(ufc_fights[[#This Row],[date]])</f>
        <v>2013</v>
      </c>
      <c r="AM4059" t="s">
        <v>3988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uvedeno",0,1)</f>
        <v>Luke Barnatt</v>
      </c>
    </row>
    <row r="4060" spans="1:43" x14ac:dyDescent="0.25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8">
        <f>YEAR(ufc_fights[[#This Row],[date]])-ufc_fights[[#This Row],[r_year]]</f>
        <v>26</v>
      </c>
      <c r="F4060" s="8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8">
        <f>YEAR(ufc_fights[[#This Row],[date]])</f>
        <v>2014</v>
      </c>
      <c r="AM4060" t="s">
        <v>3988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uvedeno",0,1)</f>
        <v>Luke Barnatt</v>
      </c>
    </row>
    <row r="4061" spans="1:43" x14ac:dyDescent="0.25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8">
        <f>YEAR(ufc_fights[[#This Row],[date]])-ufc_fights[[#This Row],[r_year]]</f>
        <v>30</v>
      </c>
      <c r="F4061" s="8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8">
        <f>YEAR(ufc_fights[[#This Row],[date]])</f>
        <v>2010</v>
      </c>
      <c r="AM4061" t="s">
        <v>3995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uvedeno",0,1)</f>
        <v>Jon Madsen</v>
      </c>
    </row>
    <row r="4062" spans="1:43" x14ac:dyDescent="0.25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8">
        <f>YEAR(ufc_fights[[#This Row],[date]])-ufc_fights[[#This Row],[r_year]]</f>
        <v>29</v>
      </c>
      <c r="F4062" s="8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8">
        <f>YEAR(ufc_fights[[#This Row],[date]])</f>
        <v>2009</v>
      </c>
      <c r="AM4062" t="s">
        <v>3995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uvedeno",0,1)</f>
        <v>Jon Madsen</v>
      </c>
    </row>
    <row r="4063" spans="1:43" x14ac:dyDescent="0.25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8">
        <f>YEAR(ufc_fights[[#This Row],[date]])-ufc_fights[[#This Row],[r_year]]</f>
        <v>30</v>
      </c>
      <c r="F4063" s="8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8">
        <f>YEAR(ufc_fights[[#This Row],[date]])</f>
        <v>2010</v>
      </c>
      <c r="AM4063" t="s">
        <v>3995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uvedeno",0,1)</f>
        <v>Jon Madsen</v>
      </c>
    </row>
    <row r="4064" spans="1:43" x14ac:dyDescent="0.25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8">
        <f>YEAR(ufc_fights[[#This Row],[date]])-ufc_fights[[#This Row],[r_year]]</f>
        <v>30</v>
      </c>
      <c r="F4064" s="8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8">
        <f>YEAR(ufc_fights[[#This Row],[date]])</f>
        <v>2010</v>
      </c>
      <c r="AM4064" t="s">
        <v>3995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uvedeno",0,1)</f>
        <v>Jon Madsen</v>
      </c>
    </row>
    <row r="4065" spans="1:43" x14ac:dyDescent="0.25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8">
        <f>YEAR(ufc_fights[[#This Row],[date]])-ufc_fights[[#This Row],[r_year]]</f>
        <v>33</v>
      </c>
      <c r="F4065" s="8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8">
        <f>YEAR(ufc_fights[[#This Row],[date]])</f>
        <v>2014</v>
      </c>
      <c r="AM4065" t="s">
        <v>3988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uvedeno",0,1)</f>
        <v>Luke Zachrich</v>
      </c>
    </row>
    <row r="4066" spans="1:43" x14ac:dyDescent="0.25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8">
        <f>YEAR(ufc_fights[[#This Row],[date]])-ufc_fights[[#This Row],[r_year]]</f>
        <v>31</v>
      </c>
      <c r="F4066" s="8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8">
        <f>YEAR(ufc_fights[[#This Row],[date]])</f>
        <v>2009</v>
      </c>
      <c r="AM4066" t="s">
        <v>3995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uvedeno",0,1)</f>
        <v>Matt Mitrione</v>
      </c>
    </row>
    <row r="4067" spans="1:43" x14ac:dyDescent="0.25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8">
        <f>YEAR(ufc_fights[[#This Row],[date]])-ufc_fights[[#This Row],[r_year]]</f>
        <v>35</v>
      </c>
      <c r="F4067" s="8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8">
        <f>YEAR(ufc_fights[[#This Row],[date]])</f>
        <v>2014</v>
      </c>
      <c r="AM4067" t="s">
        <v>3995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uvedeno",0,1)</f>
        <v>Matt Mitrione</v>
      </c>
    </row>
    <row r="4068" spans="1:43" x14ac:dyDescent="0.25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8">
        <f>YEAR(ufc_fights[[#This Row],[date]])-ufc_fights[[#This Row],[r_year]]</f>
        <v>36</v>
      </c>
      <c r="F4068" s="8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8">
        <f>YEAR(ufc_fights[[#This Row],[date]])</f>
        <v>2014</v>
      </c>
      <c r="AM4068" t="s">
        <v>3995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uvedeno",0,1)</f>
        <v>Matt Mitrione</v>
      </c>
    </row>
    <row r="4069" spans="1:43" x14ac:dyDescent="0.25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8">
        <f>YEAR(ufc_fights[[#This Row],[date]])-ufc_fights[[#This Row],[r_year]]</f>
        <v>25</v>
      </c>
      <c r="F4069" s="8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8">
        <f>YEAR(ufc_fights[[#This Row],[date]])</f>
        <v>2011</v>
      </c>
      <c r="AM4069" t="s">
        <v>3995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uvedeno",0,1)</f>
        <v>Matt Mitrione</v>
      </c>
    </row>
    <row r="4070" spans="1:43" x14ac:dyDescent="0.25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8">
        <f>YEAR(ufc_fights[[#This Row],[date]])-ufc_fights[[#This Row],[r_year]]</f>
        <v>35</v>
      </c>
      <c r="F4070" s="8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8">
        <f>YEAR(ufc_fights[[#This Row],[date]])</f>
        <v>2013</v>
      </c>
      <c r="AM4070" t="s">
        <v>3995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uvedeno",0,1)</f>
        <v>Matt Mitrione</v>
      </c>
    </row>
    <row r="4071" spans="1:43" x14ac:dyDescent="0.25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8">
        <f>YEAR(ufc_fights[[#This Row],[date]])-ufc_fights[[#This Row],[r_year]]</f>
        <v>36</v>
      </c>
      <c r="F4071" s="8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8">
        <f>YEAR(ufc_fights[[#This Row],[date]])</f>
        <v>2010</v>
      </c>
      <c r="AM4071" t="s">
        <v>3995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uvedeno",0,1)</f>
        <v>Matt Mitrione</v>
      </c>
    </row>
    <row r="4072" spans="1:43" x14ac:dyDescent="0.25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8">
        <f>YEAR(ufc_fights[[#This Row],[date]])-ufc_fights[[#This Row],[r_year]]</f>
        <v>33</v>
      </c>
      <c r="F4072" s="8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8">
        <f>YEAR(ufc_fights[[#This Row],[date]])</f>
        <v>2011</v>
      </c>
      <c r="AM4072" t="s">
        <v>3995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uvedeno",0,1)</f>
        <v>Matt Mitrione</v>
      </c>
    </row>
    <row r="4073" spans="1:43" x14ac:dyDescent="0.25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8">
        <f>YEAR(ufc_fights[[#This Row],[date]])-ufc_fights[[#This Row],[r_year]]</f>
        <v>36</v>
      </c>
      <c r="F4073" s="8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8">
        <f>YEAR(ufc_fights[[#This Row],[date]])</f>
        <v>2014</v>
      </c>
      <c r="AM4073" t="s">
        <v>3995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uvedeno",0,1)</f>
        <v>Matt Mitrione</v>
      </c>
    </row>
    <row r="4074" spans="1:43" x14ac:dyDescent="0.25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8">
        <f>YEAR(ufc_fights[[#This Row],[date]])-ufc_fights[[#This Row],[r_year]]</f>
        <v>32</v>
      </c>
      <c r="F4074" s="8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8">
        <f>YEAR(ufc_fights[[#This Row],[date]])</f>
        <v>2010</v>
      </c>
      <c r="AM4074" t="s">
        <v>3995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uvedeno",0,1)</f>
        <v>Matt Mitrione</v>
      </c>
    </row>
    <row r="4075" spans="1:43" x14ac:dyDescent="0.25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8">
        <f>YEAR(ufc_fights[[#This Row],[date]])-ufc_fights[[#This Row],[r_year]]</f>
        <v>26</v>
      </c>
      <c r="F4075" s="8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8">
        <f>YEAR(ufc_fights[[#This Row],[date]])</f>
        <v>2014</v>
      </c>
      <c r="AM4075" t="s">
        <v>4162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uvedeno",0,1)</f>
        <v>Patrick Walsh</v>
      </c>
    </row>
    <row r="4076" spans="1:43" x14ac:dyDescent="0.25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8">
        <f>YEAR(ufc_fights[[#This Row],[date]])-ufc_fights[[#This Row],[r_year]]</f>
        <v>24</v>
      </c>
      <c r="F4076" s="8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8">
        <f>YEAR(ufc_fights[[#This Row],[date]])</f>
        <v>2008</v>
      </c>
      <c r="AM4076" t="s">
        <v>3982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uvedeno",0,1)</f>
        <v>Junie Browning</v>
      </c>
    </row>
    <row r="4077" spans="1:43" x14ac:dyDescent="0.25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8">
        <f>YEAR(ufc_fights[[#This Row],[date]])-ufc_fights[[#This Row],[r_year]]</f>
        <v>27</v>
      </c>
      <c r="F4077" s="8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8">
        <f>YEAR(ufc_fights[[#This Row],[date]])</f>
        <v>2010</v>
      </c>
      <c r="AM4077" t="s">
        <v>4073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uvedeno",0,1)</f>
        <v>Paul Daley</v>
      </c>
    </row>
    <row r="4078" spans="1:43" x14ac:dyDescent="0.25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8">
        <f>YEAR(ufc_fights[[#This Row],[date]])-ufc_fights[[#This Row],[r_year]]</f>
        <v>26</v>
      </c>
      <c r="F4078" s="8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8">
        <f>YEAR(ufc_fights[[#This Row],[date]])</f>
        <v>2009</v>
      </c>
      <c r="AM4078" t="s">
        <v>4073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uvedeno",0,1)</f>
        <v>Paul Daley</v>
      </c>
    </row>
    <row r="4079" spans="1:43" x14ac:dyDescent="0.25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8">
        <f>YEAR(ufc_fights[[#This Row],[date]])-ufc_fights[[#This Row],[r_year]]</f>
        <v>30</v>
      </c>
      <c r="F4079" s="8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8">
        <f>YEAR(ufc_fights[[#This Row],[date]])</f>
        <v>2013</v>
      </c>
      <c r="AM4079" t="s">
        <v>3988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uvedeno",0,1)</f>
        <v>Robert McDaniel</v>
      </c>
    </row>
    <row r="4080" spans="1:43" x14ac:dyDescent="0.25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8">
        <f>YEAR(ufc_fights[[#This Row],[date]])-ufc_fights[[#This Row],[r_year]]</f>
        <v>24</v>
      </c>
      <c r="F4080" s="8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8">
        <f>YEAR(ufc_fights[[#This Row],[date]])</f>
        <v>2010</v>
      </c>
      <c r="AM4080" t="s">
        <v>4029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uvedeno",0,1)</f>
        <v>Nick Pace</v>
      </c>
    </row>
    <row r="4081" spans="1:43" x14ac:dyDescent="0.25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8">
        <f>YEAR(ufc_fights[[#This Row],[date]])-ufc_fights[[#This Row],[r_year]]</f>
        <v>37</v>
      </c>
      <c r="F4081" s="8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8">
        <f>YEAR(ufc_fights[[#This Row],[date]])</f>
        <v>2008</v>
      </c>
      <c r="AM4081" t="s">
        <v>3988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uvedeno",0,1)</f>
        <v>Marvin Eastman</v>
      </c>
    </row>
    <row r="4082" spans="1:43" x14ac:dyDescent="0.25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8">
        <f>YEAR(ufc_fights[[#This Row],[date]])-ufc_fights[[#This Row],[r_year]]</f>
        <v>32</v>
      </c>
      <c r="F4082" s="8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8">
        <f>YEAR(ufc_fights[[#This Row],[date]])</f>
        <v>2013</v>
      </c>
      <c r="AM4082" t="s">
        <v>4073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uvedeno",0,1)</f>
        <v>Jason High</v>
      </c>
    </row>
    <row r="4083" spans="1:43" x14ac:dyDescent="0.25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8">
        <f>YEAR(ufc_fights[[#This Row],[date]])-ufc_fights[[#This Row],[r_year]]</f>
        <v>29</v>
      </c>
      <c r="F4083" s="8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8">
        <f>YEAR(ufc_fights[[#This Row],[date]])</f>
        <v>2013</v>
      </c>
      <c r="AM4083" t="s">
        <v>4073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uvedeno",0,1)</f>
        <v>Jason High</v>
      </c>
    </row>
    <row r="4084" spans="1:43" x14ac:dyDescent="0.25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8">
        <f>YEAR(ufc_fights[[#This Row],[date]])-ufc_fights[[#This Row],[r_year]]</f>
        <v>35</v>
      </c>
      <c r="F4084" s="8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8">
        <f>YEAR(ufc_fights[[#This Row],[date]])</f>
        <v>2009</v>
      </c>
      <c r="AM4084" t="s">
        <v>4161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uvedeno",0,1)</f>
        <v>Kevin Ferguson</v>
      </c>
    </row>
    <row r="4085" spans="1:43" x14ac:dyDescent="0.25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8">
        <f>YEAR(ufc_fights[[#This Row],[date]])-ufc_fights[[#This Row],[r_year]]</f>
        <v>25</v>
      </c>
      <c r="F4085" s="8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8">
        <f>YEAR(ufc_fights[[#This Row],[date]])</f>
        <v>2009</v>
      </c>
      <c r="AM4085" t="s">
        <v>4073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uvedeno",0,1)</f>
        <v>Brian Foster</v>
      </c>
    </row>
    <row r="4086" spans="1:43" x14ac:dyDescent="0.25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8">
        <f>YEAR(ufc_fights[[#This Row],[date]])-ufc_fights[[#This Row],[r_year]]</f>
        <v>26</v>
      </c>
      <c r="F4086" s="8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8">
        <f>YEAR(ufc_fights[[#This Row],[date]])</f>
        <v>2010</v>
      </c>
      <c r="AM4086" t="s">
        <v>4073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uvedeno",0,1)</f>
        <v>Brian Foster</v>
      </c>
    </row>
    <row r="4087" spans="1:43" x14ac:dyDescent="0.25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8">
        <f>YEAR(ufc_fights[[#This Row],[date]])-ufc_fights[[#This Row],[r_year]]</f>
        <v>29</v>
      </c>
      <c r="F4087" s="8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8">
        <f>YEAR(ufc_fights[[#This Row],[date]])</f>
        <v>2010</v>
      </c>
      <c r="AM4087" t="s">
        <v>4073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uvedeno",0,1)</f>
        <v>Brian Foster</v>
      </c>
    </row>
    <row r="4088" spans="1:43" x14ac:dyDescent="0.25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8">
        <f>YEAR(ufc_fights[[#This Row],[date]])-ufc_fights[[#This Row],[r_year]]</f>
        <v>22</v>
      </c>
      <c r="F4088" s="8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8">
        <f>YEAR(ufc_fights[[#This Row],[date]])</f>
        <v>2012</v>
      </c>
      <c r="AM4088" t="s">
        <v>3982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uvedeno",0,1)</f>
        <v>Justin Lawrence</v>
      </c>
    </row>
    <row r="4089" spans="1:43" x14ac:dyDescent="0.25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8">
        <f>YEAR(ufc_fights[[#This Row],[date]])-ufc_fights[[#This Row],[r_year]]</f>
        <v>31</v>
      </c>
      <c r="F4089" s="8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8">
        <f>YEAR(ufc_fights[[#This Row],[date]])</f>
        <v>2012</v>
      </c>
      <c r="AM4089" t="s">
        <v>3982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uvedeno",0,1)</f>
        <v>Mike Rio</v>
      </c>
    </row>
    <row r="4090" spans="1:43" x14ac:dyDescent="0.25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8">
        <f>YEAR(ufc_fights[[#This Row],[date]])-ufc_fights[[#This Row],[r_year]]</f>
        <v>31</v>
      </c>
      <c r="F4090" s="8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8">
        <f>YEAR(ufc_fights[[#This Row],[date]])</f>
        <v>2010</v>
      </c>
      <c r="AM4090" t="s">
        <v>3982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uvedeno",0,1)</f>
        <v>John Gunderson</v>
      </c>
    </row>
    <row r="4091" spans="1:43" x14ac:dyDescent="0.25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8">
        <f>YEAR(ufc_fights[[#This Row],[date]])-ufc_fights[[#This Row],[r_year]]</f>
        <v>24</v>
      </c>
      <c r="F4091" s="8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8">
        <f>YEAR(ufc_fights[[#This Row],[date]])</f>
        <v>2005</v>
      </c>
      <c r="AM4091" t="s">
        <v>4073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uvedeno",0,1)</f>
        <v>Nick Thompson</v>
      </c>
    </row>
    <row r="4092" spans="1:43" x14ac:dyDescent="0.25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8">
        <f>YEAR(ufc_fights[[#This Row],[date]])-ufc_fights[[#This Row],[r_year]]</f>
        <v>33</v>
      </c>
      <c r="F4092" s="8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8">
        <f>YEAR(ufc_fights[[#This Row],[date]])</f>
        <v>2011</v>
      </c>
      <c r="AM4092" t="s">
        <v>4029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uvedeno",0,1)</f>
        <v>Jeff Hougland</v>
      </c>
    </row>
    <row r="4093" spans="1:43" x14ac:dyDescent="0.25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8">
        <f>YEAR(ufc_fights[[#This Row],[date]])-ufc_fights[[#This Row],[r_year]]</f>
        <v>26</v>
      </c>
      <c r="F4093" s="8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8">
        <f>YEAR(ufc_fights[[#This Row],[date]])</f>
        <v>2009</v>
      </c>
      <c r="AM4093" t="s">
        <v>3995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uvedeno",0,1)</f>
        <v>Tim Hague</v>
      </c>
    </row>
    <row r="4094" spans="1:43" x14ac:dyDescent="0.25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8">
        <f>YEAR(ufc_fights[[#This Row],[date]])-ufc_fights[[#This Row],[r_year]]</f>
        <v>33</v>
      </c>
      <c r="F4094" s="8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8">
        <f>YEAR(ufc_fights[[#This Row],[date]])</f>
        <v>2008</v>
      </c>
      <c r="AM4094" t="s">
        <v>3995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uvedeno",0,1)</f>
        <v>Shane Carwin</v>
      </c>
    </row>
    <row r="4095" spans="1:43" x14ac:dyDescent="0.25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8">
        <f>YEAR(ufc_fights[[#This Row],[date]])-ufc_fights[[#This Row],[r_year]]</f>
        <v>34</v>
      </c>
      <c r="F4095" s="8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8">
        <f>YEAR(ufc_fights[[#This Row],[date]])</f>
        <v>2009</v>
      </c>
      <c r="AM4095" t="s">
        <v>3995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uvedeno",0,1)</f>
        <v>Shane Carwin</v>
      </c>
    </row>
    <row r="4096" spans="1:43" x14ac:dyDescent="0.25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8">
        <f>YEAR(ufc_fights[[#This Row],[date]])-ufc_fights[[#This Row],[r_year]]</f>
        <v>33</v>
      </c>
      <c r="F4096" s="8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8">
        <f>YEAR(ufc_fights[[#This Row],[date]])</f>
        <v>2008</v>
      </c>
      <c r="AM4096" t="s">
        <v>3995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uvedeno",0,1)</f>
        <v>Shane Carwin</v>
      </c>
    </row>
    <row r="4097" spans="1:43" x14ac:dyDescent="0.25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8">
        <f>YEAR(ufc_fights[[#This Row],[date]])-ufc_fights[[#This Row],[r_year]]</f>
        <v>25</v>
      </c>
      <c r="F4097" s="8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8">
        <f>YEAR(ufc_fights[[#This Row],[date]])</f>
        <v>2009</v>
      </c>
      <c r="AM4097" t="s">
        <v>4162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uvedeno",0,1)</f>
        <v>Jake O'Brien</v>
      </c>
    </row>
    <row r="4098" spans="1:43" x14ac:dyDescent="0.25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8">
        <f>YEAR(ufc_fights[[#This Row],[date]])-ufc_fights[[#This Row],[r_year]]</f>
        <v>22</v>
      </c>
      <c r="F4098" s="8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8">
        <f>YEAR(ufc_fights[[#This Row],[date]])</f>
        <v>2006</v>
      </c>
      <c r="AM4098" t="s">
        <v>3995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uvedeno",0,1)</f>
        <v>Jake O'Brien</v>
      </c>
    </row>
    <row r="4099" spans="1:43" x14ac:dyDescent="0.25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8">
        <f>YEAR(ufc_fights[[#This Row],[date]])-ufc_fights[[#This Row],[r_year]]</f>
        <v>22</v>
      </c>
      <c r="F4099" s="8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8">
        <f>YEAR(ufc_fights[[#This Row],[date]])</f>
        <v>2006</v>
      </c>
      <c r="AM4099" t="s">
        <v>3995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uvedeno",0,1)</f>
        <v>Jake O'Brien</v>
      </c>
    </row>
    <row r="4100" spans="1:43" x14ac:dyDescent="0.25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8">
        <f>YEAR(ufc_fights[[#This Row],[date]])-ufc_fights[[#This Row],[r_year]]</f>
        <v>23</v>
      </c>
      <c r="F4100" s="8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8">
        <f>YEAR(ufc_fights[[#This Row],[date]])</f>
        <v>2007</v>
      </c>
      <c r="AM4100" t="s">
        <v>3995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uvedeno",0,1)</f>
        <v>Jake O'Brien</v>
      </c>
    </row>
    <row r="4101" spans="1:43" x14ac:dyDescent="0.25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8">
        <f>YEAR(ufc_fights[[#This Row],[date]])-ufc_fights[[#This Row],[r_year]]</f>
        <v>23</v>
      </c>
      <c r="F4101" s="8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8">
        <f>YEAR(ufc_fights[[#This Row],[date]])</f>
        <v>2010</v>
      </c>
      <c r="AM4101" t="s">
        <v>3982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uvedeno",0,1)</f>
        <v>Cody McKenzie</v>
      </c>
    </row>
    <row r="4102" spans="1:43" x14ac:dyDescent="0.25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8">
        <f>YEAR(ufc_fights[[#This Row],[date]])-ufc_fights[[#This Row],[r_year]]</f>
        <v>34</v>
      </c>
      <c r="F4102" s="8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8">
        <f>YEAR(ufc_fights[[#This Row],[date]])</f>
        <v>2013</v>
      </c>
      <c r="AM4102" t="s">
        <v>4034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uvedeno",0,1)</f>
        <v>Cody McKenzie</v>
      </c>
    </row>
    <row r="4103" spans="1:43" x14ac:dyDescent="0.25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8">
        <f>YEAR(ufc_fights[[#This Row],[date]])-ufc_fights[[#This Row],[r_year]]</f>
        <v>25</v>
      </c>
      <c r="F4103" s="8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8">
        <f>YEAR(ufc_fights[[#This Row],[date]])</f>
        <v>2012</v>
      </c>
      <c r="AM4103" t="s">
        <v>3982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uvedeno",0,1)</f>
        <v>Cody McKenzie</v>
      </c>
    </row>
    <row r="4104" spans="1:43" x14ac:dyDescent="0.25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8">
        <f>YEAR(ufc_fights[[#This Row],[date]])-ufc_fights[[#This Row],[r_year]]</f>
        <v>23</v>
      </c>
      <c r="F4104" s="8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8">
        <f>YEAR(ufc_fights[[#This Row],[date]])</f>
        <v>2005</v>
      </c>
      <c r="AM4104" t="s">
        <v>3988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uvedeno",0,1)</f>
        <v>Pete Sell</v>
      </c>
    </row>
    <row r="4105" spans="1:43" x14ac:dyDescent="0.25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8">
        <f>YEAR(ufc_fights[[#This Row],[date]])-ufc_fights[[#This Row],[r_year]]</f>
        <v>26</v>
      </c>
      <c r="F4105" s="8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8">
        <f>YEAR(ufc_fights[[#This Row],[date]])</f>
        <v>2008</v>
      </c>
      <c r="AM4105" t="s">
        <v>4073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uvedeno",0,1)</f>
        <v>Pete Sell</v>
      </c>
    </row>
    <row r="4106" spans="1:43" x14ac:dyDescent="0.25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8">
        <f>YEAR(ufc_fights[[#This Row],[date]])-ufc_fights[[#This Row],[r_year]]</f>
        <v>30</v>
      </c>
      <c r="F4106" s="8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8">
        <f>YEAR(ufc_fights[[#This Row],[date]])</f>
        <v>2011</v>
      </c>
      <c r="AM4106" t="s">
        <v>4029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uvedeno",0,1)</f>
        <v>Miguel Torres</v>
      </c>
    </row>
    <row r="4107" spans="1:43" x14ac:dyDescent="0.25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8">
        <f>YEAR(ufc_fights[[#This Row],[date]])-ufc_fights[[#This Row],[r_year]]</f>
        <v>30</v>
      </c>
      <c r="F4107" s="8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8">
        <f>YEAR(ufc_fights[[#This Row],[date]])</f>
        <v>2011</v>
      </c>
      <c r="AM4107" t="s">
        <v>4029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uvedeno",0,1)</f>
        <v>Miguel Torres</v>
      </c>
    </row>
    <row r="4108" spans="1:43" x14ac:dyDescent="0.25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8">
        <f>YEAR(ufc_fights[[#This Row],[date]])-ufc_fights[[#This Row],[r_year]]</f>
        <v>35</v>
      </c>
      <c r="F4108" s="8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8">
        <f>YEAR(ufc_fights[[#This Row],[date]])</f>
        <v>2006</v>
      </c>
      <c r="AM4108" t="s">
        <v>4073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uvedeno",0,1)</f>
        <v>Pete Spratt</v>
      </c>
    </row>
    <row r="4109" spans="1:43" x14ac:dyDescent="0.25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8">
        <f>YEAR(ufc_fights[[#This Row],[date]])-ufc_fights[[#This Row],[r_year]]</f>
        <v>31</v>
      </c>
      <c r="F4109" s="8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8">
        <f>YEAR(ufc_fights[[#This Row],[date]])</f>
        <v>2002</v>
      </c>
      <c r="AM4109" t="s">
        <v>4073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uvedeno",0,1)</f>
        <v>Pete Spratt</v>
      </c>
    </row>
    <row r="4110" spans="1:43" x14ac:dyDescent="0.25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8">
        <f>YEAR(ufc_fights[[#This Row],[date]])-ufc_fights[[#This Row],[r_year]]</f>
        <v>32</v>
      </c>
      <c r="F4110" s="8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8">
        <f>YEAR(ufc_fights[[#This Row],[date]])</f>
        <v>2003</v>
      </c>
      <c r="AM4110" t="s">
        <v>4073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uvedeno",0,1)</f>
        <v>Pete Spratt</v>
      </c>
    </row>
    <row r="4111" spans="1:43" x14ac:dyDescent="0.25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8">
        <f>YEAR(ufc_fights[[#This Row],[date]])-ufc_fights[[#This Row],[r_year]]</f>
        <v>30</v>
      </c>
      <c r="F4111" s="8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8">
        <f>YEAR(ufc_fights[[#This Row],[date]])</f>
        <v>2005</v>
      </c>
      <c r="AM4111" t="s">
        <v>3988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uvedeno",0,1)</f>
        <v>Jeremy Horn</v>
      </c>
    </row>
    <row r="4112" spans="1:43" x14ac:dyDescent="0.25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8">
        <f>YEAR(ufc_fights[[#This Row],[date]])-ufc_fights[[#This Row],[r_year]]</f>
        <v>31</v>
      </c>
      <c r="F4112" s="8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8">
        <f>YEAR(ufc_fights[[#This Row],[date]])</f>
        <v>2006</v>
      </c>
      <c r="AM4112" t="s">
        <v>3988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uvedeno",0,1)</f>
        <v>Jeremy Horn</v>
      </c>
    </row>
    <row r="4113" spans="1:43" x14ac:dyDescent="0.25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8">
        <f>YEAR(ufc_fights[[#This Row],[date]])-ufc_fights[[#This Row],[r_year]]</f>
        <v>25</v>
      </c>
      <c r="F4113" s="8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8">
        <f>YEAR(ufc_fights[[#This Row],[date]])</f>
        <v>2000</v>
      </c>
      <c r="AM4113" t="s">
        <v>3988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uvedeno",0,1)</f>
        <v>Jeremy Horn</v>
      </c>
    </row>
    <row r="4114" spans="1:43" x14ac:dyDescent="0.25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8">
        <f>YEAR(ufc_fights[[#This Row],[date]])-ufc_fights[[#This Row],[r_year]]</f>
        <v>24</v>
      </c>
      <c r="F4114" s="8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8">
        <f>YEAR(ufc_fights[[#This Row],[date]])</f>
        <v>1999</v>
      </c>
      <c r="AM4114" t="s">
        <v>3995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uvedeno",0,1)</f>
        <v>Jeremy Horn</v>
      </c>
    </row>
    <row r="4115" spans="1:43" x14ac:dyDescent="0.25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8">
        <f>YEAR(ufc_fights[[#This Row],[date]])-ufc_fights[[#This Row],[r_year]]</f>
        <v>24</v>
      </c>
      <c r="F4115" s="8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8">
        <f>YEAR(ufc_fights[[#This Row],[date]])</f>
        <v>1999</v>
      </c>
      <c r="AM4115" t="s">
        <v>3988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uvedeno",0,1)</f>
        <v>Jeremy Horn</v>
      </c>
    </row>
    <row r="4116" spans="1:43" x14ac:dyDescent="0.25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8">
        <f>YEAR(ufc_fights[[#This Row],[date]])-ufc_fights[[#This Row],[r_year]]</f>
        <v>24</v>
      </c>
      <c r="F4116" s="8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8">
        <f>YEAR(ufc_fights[[#This Row],[date]])</f>
        <v>1999</v>
      </c>
      <c r="AM4116" t="s">
        <v>3988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uvedeno",0,1)</f>
        <v>Jeremy Horn</v>
      </c>
    </row>
    <row r="4117" spans="1:43" x14ac:dyDescent="0.25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8">
        <f>YEAR(ufc_fights[[#This Row],[date]])-ufc_fights[[#This Row],[r_year]]</f>
        <v>29</v>
      </c>
      <c r="F4117" s="8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8">
        <f>YEAR(ufc_fights[[#This Row],[date]])</f>
        <v>2010</v>
      </c>
      <c r="AM4117" t="s">
        <v>3995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uvedeno",0,1)</f>
        <v>Joey Beltran</v>
      </c>
    </row>
    <row r="4118" spans="1:43" x14ac:dyDescent="0.25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8">
        <f>YEAR(ufc_fights[[#This Row],[date]])-ufc_fights[[#This Row],[r_year]]</f>
        <v>30</v>
      </c>
      <c r="F4118" s="8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8">
        <f>YEAR(ufc_fights[[#This Row],[date]])</f>
        <v>2011</v>
      </c>
      <c r="AM4118" t="s">
        <v>3995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uvedeno",0,1)</f>
        <v>Joey Beltran</v>
      </c>
    </row>
    <row r="4119" spans="1:43" x14ac:dyDescent="0.25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8">
        <f>YEAR(ufc_fights[[#This Row],[date]])-ufc_fights[[#This Row],[r_year]]</f>
        <v>29</v>
      </c>
      <c r="F4119" s="8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8">
        <f>YEAR(ufc_fights[[#This Row],[date]])</f>
        <v>2010</v>
      </c>
      <c r="AM4119" t="s">
        <v>3995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uvedeno",0,1)</f>
        <v>Joey Beltran</v>
      </c>
    </row>
    <row r="4120" spans="1:43" x14ac:dyDescent="0.25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8">
        <f>YEAR(ufc_fights[[#This Row],[date]])-ufc_fights[[#This Row],[r_year]]</f>
        <v>31</v>
      </c>
      <c r="F4120" s="8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8">
        <f>YEAR(ufc_fights[[#This Row],[date]])</f>
        <v>2002</v>
      </c>
      <c r="AM4120" t="s">
        <v>3995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uvedeno",0,1)</f>
        <v>Vladimir Matyushenko</v>
      </c>
    </row>
    <row r="4121" spans="1:43" x14ac:dyDescent="0.25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8">
        <f>YEAR(ufc_fights[[#This Row],[date]])-ufc_fights[[#This Row],[r_year]]</f>
        <v>32</v>
      </c>
      <c r="F4121" s="8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8">
        <f>YEAR(ufc_fights[[#This Row],[date]])</f>
        <v>2003</v>
      </c>
      <c r="AM4121" t="s">
        <v>3995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uvedeno",0,1)</f>
        <v>Vladimir Matyushenko</v>
      </c>
    </row>
    <row r="4122" spans="1:43" x14ac:dyDescent="0.25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8">
        <f>YEAR(ufc_fights[[#This Row],[date]])-ufc_fights[[#This Row],[r_year]]</f>
        <v>30</v>
      </c>
      <c r="F4122" s="8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8">
        <f>YEAR(ufc_fights[[#This Row],[date]])</f>
        <v>2010</v>
      </c>
      <c r="AM4122" t="s">
        <v>4162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uvedeno",0,1)</f>
        <v>Vladimir Matyushenko</v>
      </c>
    </row>
    <row r="4123" spans="1:43" x14ac:dyDescent="0.25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8">
        <f>YEAR(ufc_fights[[#This Row],[date]])-ufc_fights[[#This Row],[r_year]]</f>
        <v>40</v>
      </c>
      <c r="F4123" s="8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8">
        <f>YEAR(ufc_fights[[#This Row],[date]])</f>
        <v>2011</v>
      </c>
      <c r="AM4123" t="s">
        <v>4162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uvedeno",0,1)</f>
        <v>Vladimir Matyushenko</v>
      </c>
    </row>
    <row r="4124" spans="1:43" x14ac:dyDescent="0.25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8">
        <f>YEAR(ufc_fights[[#This Row],[date]])-ufc_fights[[#This Row],[r_year]]</f>
        <v>39</v>
      </c>
      <c r="F4124" s="8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8">
        <f>YEAR(ufc_fights[[#This Row],[date]])</f>
        <v>2010</v>
      </c>
      <c r="AM4124" t="s">
        <v>4162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uvedeno",0,1)</f>
        <v>Vladimir Matyushenko</v>
      </c>
    </row>
    <row r="4125" spans="1:43" x14ac:dyDescent="0.25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8">
        <f>YEAR(ufc_fights[[#This Row],[date]])-ufc_fights[[#This Row],[r_year]]</f>
        <v>38</v>
      </c>
      <c r="F4125" s="8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8">
        <f>YEAR(ufc_fights[[#This Row],[date]])</f>
        <v>2009</v>
      </c>
      <c r="AM4125" t="s">
        <v>4162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uvedeno",0,1)</f>
        <v>Vladimir Matyushenko</v>
      </c>
    </row>
    <row r="4126" spans="1:43" x14ac:dyDescent="0.25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8">
        <f>YEAR(ufc_fights[[#This Row],[date]])-ufc_fights[[#This Row],[r_year]]</f>
        <v>30</v>
      </c>
      <c r="F4126" s="8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8">
        <f>YEAR(ufc_fights[[#This Row],[date]])</f>
        <v>2001</v>
      </c>
      <c r="AM4126" t="s">
        <v>4162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uvedeno",0,1)</f>
        <v>Vladimir Matyushenko</v>
      </c>
    </row>
    <row r="4127" spans="1:43" x14ac:dyDescent="0.25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8">
        <f>YEAR(ufc_fights[[#This Row],[date]])-ufc_fights[[#This Row],[r_year]]</f>
        <v>33</v>
      </c>
      <c r="F4127" s="8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8">
        <f>YEAR(ufc_fights[[#This Row],[date]])</f>
        <v>2007</v>
      </c>
      <c r="AM4127" t="s">
        <v>3995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uvedeno",0,1)</f>
        <v>Mirko Filipovic</v>
      </c>
    </row>
    <row r="4128" spans="1:43" x14ac:dyDescent="0.25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8">
        <f>YEAR(ufc_fights[[#This Row],[date]])-ufc_fights[[#This Row],[r_year]]</f>
        <v>36</v>
      </c>
      <c r="F4128" s="8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8">
        <f>YEAR(ufc_fights[[#This Row],[date]])</f>
        <v>2010</v>
      </c>
      <c r="AM4128" t="s">
        <v>3995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uvedeno",0,1)</f>
        <v>Mirko Filipovic</v>
      </c>
    </row>
    <row r="4129" spans="1:43" x14ac:dyDescent="0.25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8">
        <f>YEAR(ufc_fights[[#This Row],[date]])-ufc_fights[[#This Row],[r_year]]</f>
        <v>36</v>
      </c>
      <c r="F4129" s="8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8">
        <f>YEAR(ufc_fights[[#This Row],[date]])</f>
        <v>2010</v>
      </c>
      <c r="AM4129" t="s">
        <v>3995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uvedeno",0,1)</f>
        <v>Mirko Filipovic</v>
      </c>
    </row>
    <row r="4130" spans="1:43" x14ac:dyDescent="0.25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8">
        <f>YEAR(ufc_fights[[#This Row],[date]])-ufc_fights[[#This Row],[r_year]]</f>
        <v>35</v>
      </c>
      <c r="F4130" s="8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8">
        <f>YEAR(ufc_fights[[#This Row],[date]])</f>
        <v>2009</v>
      </c>
      <c r="AM4130" t="s">
        <v>3995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uvedeno",0,1)</f>
        <v>Mirko Filipovic</v>
      </c>
    </row>
    <row r="4131" spans="1:43" x14ac:dyDescent="0.25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8">
        <f>YEAR(ufc_fights[[#This Row],[date]])-ufc_fights[[#This Row],[r_year]]</f>
        <v>36</v>
      </c>
      <c r="F4131" s="8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8">
        <f>YEAR(ufc_fights[[#This Row],[date]])</f>
        <v>2015</v>
      </c>
      <c r="AM4131" t="s">
        <v>3995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uvedeno",0,1)</f>
        <v>Mirko Filipovic</v>
      </c>
    </row>
    <row r="4132" spans="1:43" x14ac:dyDescent="0.25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8">
        <f>YEAR(ufc_fights[[#This Row],[date]])-ufc_fights[[#This Row],[r_year]]</f>
        <v>27</v>
      </c>
      <c r="F4132" s="8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8">
        <f>YEAR(ufc_fights[[#This Row],[date]])</f>
        <v>2001</v>
      </c>
      <c r="AM4132" t="s">
        <v>3988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uvedeno",0,1)</f>
        <v>Dave Menne</v>
      </c>
    </row>
    <row r="4133" spans="1:43" x14ac:dyDescent="0.25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8">
        <f>YEAR(ufc_fights[[#This Row],[date]])-ufc_fights[[#This Row],[r_year]]</f>
        <v>26</v>
      </c>
      <c r="F4133" s="8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8">
        <f>YEAR(ufc_fights[[#This Row],[date]])</f>
        <v>2000</v>
      </c>
      <c r="AM4133" t="s">
        <v>3982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uvedeno",0,1)</f>
        <v>Dave Menne</v>
      </c>
    </row>
    <row r="4134" spans="1:43" x14ac:dyDescent="0.25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8">
        <f>YEAR(ufc_fights[[#This Row],[date]])-ufc_fights[[#This Row],[r_year]]</f>
        <v>27</v>
      </c>
      <c r="F4134" s="8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8">
        <f>YEAR(ufc_fights[[#This Row],[date]])</f>
        <v>2010</v>
      </c>
      <c r="AM4134" t="s">
        <v>3988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uvedeno",0,1)</f>
        <v>Rich Attonito</v>
      </c>
    </row>
    <row r="4135" spans="1:43" x14ac:dyDescent="0.25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8">
        <f>YEAR(ufc_fights[[#This Row],[date]])-ufc_fights[[#This Row],[r_year]]</f>
        <v>31</v>
      </c>
      <c r="F4135" s="8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8">
        <f>YEAR(ufc_fights[[#This Row],[date]])</f>
        <v>2011</v>
      </c>
      <c r="AM4135" t="s">
        <v>4073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uvedeno",0,1)</f>
        <v>Rich Attonito</v>
      </c>
    </row>
    <row r="4136" spans="1:43" x14ac:dyDescent="0.25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8">
        <f>YEAR(ufc_fights[[#This Row],[date]])-ufc_fights[[#This Row],[r_year]]</f>
        <v>33</v>
      </c>
      <c r="F4136" s="8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8">
        <f>YEAR(ufc_fights[[#This Row],[date]])</f>
        <v>2010</v>
      </c>
      <c r="AM4136" t="s">
        <v>3988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uvedeno",0,1)</f>
        <v>Rich Attonito</v>
      </c>
    </row>
    <row r="4137" spans="1:43" x14ac:dyDescent="0.25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8">
        <f>YEAR(ufc_fights[[#This Row],[date]])-ufc_fights[[#This Row],[r_year]]</f>
        <v>31</v>
      </c>
      <c r="F4137" s="8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8">
        <f>YEAR(ufc_fights[[#This Row],[date]])</f>
        <v>2006</v>
      </c>
      <c r="AM4137" t="s">
        <v>4073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uvedeno",0,1)</f>
        <v>Jason Von Flue</v>
      </c>
    </row>
    <row r="4138" spans="1:43" x14ac:dyDescent="0.25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8">
        <f>YEAR(ufc_fights[[#This Row],[date]])-ufc_fights[[#This Row],[r_year]]</f>
        <v>32</v>
      </c>
      <c r="F4138" s="8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8">
        <f>YEAR(ufc_fights[[#This Row],[date]])</f>
        <v>2008</v>
      </c>
      <c r="AM4138" t="s">
        <v>3988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uvedeno",0,1)</f>
        <v>Ricardo Almeida</v>
      </c>
    </row>
    <row r="4139" spans="1:43" x14ac:dyDescent="0.25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8">
        <f>YEAR(ufc_fights[[#This Row],[date]])-ufc_fights[[#This Row],[r_year]]</f>
        <v>25</v>
      </c>
      <c r="F4139" s="8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8">
        <f>YEAR(ufc_fights[[#This Row],[date]])</f>
        <v>2001</v>
      </c>
      <c r="AM4139" t="s">
        <v>3988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uvedeno",0,1)</f>
        <v>Ricardo Almeida</v>
      </c>
    </row>
    <row r="4140" spans="1:43" x14ac:dyDescent="0.25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8">
        <f>YEAR(ufc_fights[[#This Row],[date]])-ufc_fights[[#This Row],[r_year]]</f>
        <v>34</v>
      </c>
      <c r="F4140" s="8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8">
        <f>YEAR(ufc_fights[[#This Row],[date]])</f>
        <v>2010</v>
      </c>
      <c r="AM4140" t="s">
        <v>4073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uvedeno",0,1)</f>
        <v>Ricardo Almeida</v>
      </c>
    </row>
    <row r="4141" spans="1:43" x14ac:dyDescent="0.25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8">
        <f>YEAR(ufc_fights[[#This Row],[date]])-ufc_fights[[#This Row],[r_year]]</f>
        <v>33</v>
      </c>
      <c r="F4141" s="8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8">
        <f>YEAR(ufc_fights[[#This Row],[date]])</f>
        <v>2009</v>
      </c>
      <c r="AM4141" t="s">
        <v>3988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uvedeno",0,1)</f>
        <v>Ricardo Almeida</v>
      </c>
    </row>
    <row r="4142" spans="1:43" x14ac:dyDescent="0.25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8">
        <f>YEAR(ufc_fights[[#This Row],[date]])-ufc_fights[[#This Row],[r_year]]</f>
        <v>33</v>
      </c>
      <c r="F4142" s="8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8">
        <f>YEAR(ufc_fights[[#This Row],[date]])</f>
        <v>2009</v>
      </c>
      <c r="AM4142" t="s">
        <v>3988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uvedeno",0,1)</f>
        <v>Ricardo Almeida</v>
      </c>
    </row>
    <row r="4143" spans="1:43" x14ac:dyDescent="0.25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8">
        <f>YEAR(ufc_fights[[#This Row],[date]])-ufc_fights[[#This Row],[r_year]]</f>
        <v>26</v>
      </c>
      <c r="F4143" s="8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8">
        <f>YEAR(ufc_fights[[#This Row],[date]])</f>
        <v>2010</v>
      </c>
      <c r="AM4143" t="s">
        <v>4073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uvedeno",0,1)</f>
        <v>Ricardo Almeida</v>
      </c>
    </row>
    <row r="4144" spans="1:43" x14ac:dyDescent="0.25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8">
        <f>YEAR(ufc_fights[[#This Row],[date]])-ufc_fights[[#This Row],[r_year]]</f>
        <v>27</v>
      </c>
      <c r="F4144" s="8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8">
        <f>YEAR(ufc_fights[[#This Row],[date]])</f>
        <v>2008</v>
      </c>
      <c r="AM4144" t="s">
        <v>3988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uvedeno",0,1)</f>
        <v>Rob Kimmons</v>
      </c>
    </row>
    <row r="4145" spans="1:43" x14ac:dyDescent="0.25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8">
        <f>YEAR(ufc_fights[[#This Row],[date]])-ufc_fights[[#This Row],[r_year]]</f>
        <v>28</v>
      </c>
      <c r="F4145" s="8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8">
        <f>YEAR(ufc_fights[[#This Row],[date]])</f>
        <v>2009</v>
      </c>
      <c r="AM4145" t="s">
        <v>3988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uvedeno",0,1)</f>
        <v>Rob Kimmons</v>
      </c>
    </row>
    <row r="4146" spans="1:43" x14ac:dyDescent="0.25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8">
        <f>YEAR(ufc_fights[[#This Row],[date]])-ufc_fights[[#This Row],[r_year]]</f>
        <v>29</v>
      </c>
      <c r="F4146" s="8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8">
        <f>YEAR(ufc_fights[[#This Row],[date]])</f>
        <v>2010</v>
      </c>
      <c r="AM4146" t="s">
        <v>3988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uvedeno",0,1)</f>
        <v>Rob Kimmons</v>
      </c>
    </row>
    <row r="4147" spans="1:43" x14ac:dyDescent="0.25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8">
        <f>YEAR(ufc_fights[[#This Row],[date]])-ufc_fights[[#This Row],[r_year]]</f>
        <v>27</v>
      </c>
      <c r="F4147" s="8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8">
        <f>YEAR(ufc_fights[[#This Row],[date]])</f>
        <v>2010</v>
      </c>
      <c r="AM4147" t="s">
        <v>4034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uvedeno",0,1)</f>
        <v>Ian Loveland</v>
      </c>
    </row>
    <row r="4148" spans="1:43" x14ac:dyDescent="0.25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8">
        <f>YEAR(ufc_fights[[#This Row],[date]])-ufc_fights[[#This Row],[r_year]]</f>
        <v>29</v>
      </c>
      <c r="F4148" s="8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8">
        <f>YEAR(ufc_fights[[#This Row],[date]])</f>
        <v>2009</v>
      </c>
      <c r="AM4148" t="s">
        <v>3995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uvedeno",0,1)</f>
        <v>James McSweeney</v>
      </c>
    </row>
    <row r="4149" spans="1:43" x14ac:dyDescent="0.25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8">
        <f>YEAR(ufc_fights[[#This Row],[date]])-ufc_fights[[#This Row],[r_year]]</f>
        <v>27</v>
      </c>
      <c r="F4149" s="8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8">
        <f>YEAR(ufc_fights[[#This Row],[date]])</f>
        <v>2009</v>
      </c>
      <c r="AM4149" t="s">
        <v>4162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uvedeno",0,1)</f>
        <v>Tomasz Drwal</v>
      </c>
    </row>
    <row r="4150" spans="1:43" x14ac:dyDescent="0.25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8">
        <f>YEAR(ufc_fights[[#This Row],[date]])-ufc_fights[[#This Row],[r_year]]</f>
        <v>27</v>
      </c>
      <c r="F4150" s="8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8">
        <f>YEAR(ufc_fights[[#This Row],[date]])</f>
        <v>2009</v>
      </c>
      <c r="AM4150" t="s">
        <v>3988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uvedeno",0,1)</f>
        <v>Tomasz Drwal</v>
      </c>
    </row>
    <row r="4151" spans="1:43" x14ac:dyDescent="0.25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8">
        <f>YEAR(ufc_fights[[#This Row],[date]])-ufc_fights[[#This Row],[r_year]]</f>
        <v>27</v>
      </c>
      <c r="F4151" s="8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8">
        <f>YEAR(ufc_fights[[#This Row],[date]])</f>
        <v>2009</v>
      </c>
      <c r="AM4151" t="s">
        <v>4162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uvedeno",0,1)</f>
        <v>Tomasz Drwal</v>
      </c>
    </row>
    <row r="4152" spans="1:43" x14ac:dyDescent="0.25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8">
        <f>YEAR(ufc_fights[[#This Row],[date]])-ufc_fights[[#This Row],[r_year]]</f>
        <v>25</v>
      </c>
      <c r="F4152" s="8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8">
        <f>YEAR(ufc_fights[[#This Row],[date]])</f>
        <v>2009</v>
      </c>
      <c r="AM4152" t="s">
        <v>4073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uvedeno",0,1)</f>
        <v>Nick Osipczak</v>
      </c>
    </row>
    <row r="4153" spans="1:43" x14ac:dyDescent="0.25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8">
        <f>YEAR(ufc_fights[[#This Row],[date]])-ufc_fights[[#This Row],[r_year]]</f>
        <v>25</v>
      </c>
      <c r="F4153" s="8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8">
        <f>YEAR(ufc_fights[[#This Row],[date]])</f>
        <v>2009</v>
      </c>
      <c r="AM4153" t="s">
        <v>4073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uvedeno",0,1)</f>
        <v>Nick Osipczak</v>
      </c>
    </row>
    <row r="4154" spans="1:43" x14ac:dyDescent="0.25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8">
        <f>YEAR(ufc_fights[[#This Row],[date]])-ufc_fights[[#This Row],[r_year]]</f>
        <v>23</v>
      </c>
      <c r="F4154" s="8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8">
        <f>YEAR(ufc_fights[[#This Row],[date]])</f>
        <v>2002</v>
      </c>
      <c r="AM4154" t="s">
        <v>3988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uvedeno",0,1)</f>
        <v>Phillip Miller</v>
      </c>
    </row>
    <row r="4155" spans="1:43" x14ac:dyDescent="0.25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8">
        <f>YEAR(ufc_fights[[#This Row],[date]])-ufc_fights[[#This Row],[r_year]]</f>
        <v>23</v>
      </c>
      <c r="F4155" s="8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8">
        <f>YEAR(ufc_fights[[#This Row],[date]])</f>
        <v>2002</v>
      </c>
      <c r="AM4155" t="s">
        <v>4162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uvedeno",0,1)</f>
        <v>Phillip Miller</v>
      </c>
    </row>
    <row r="4156" spans="1:43" x14ac:dyDescent="0.25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8">
        <f>YEAR(ufc_fights[[#This Row],[date]])-ufc_fights[[#This Row],[r_year]]</f>
        <v>28</v>
      </c>
      <c r="F4156" s="8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8">
        <f>YEAR(ufc_fights[[#This Row],[date]])</f>
        <v>2008</v>
      </c>
      <c r="AM4156" t="s">
        <v>4162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uvedeno",0,1)</f>
        <v>Eliot Marshall</v>
      </c>
    </row>
    <row r="4157" spans="1:43" x14ac:dyDescent="0.25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8">
        <f>YEAR(ufc_fights[[#This Row],[date]])-ufc_fights[[#This Row],[r_year]]</f>
        <v>29</v>
      </c>
      <c r="F4157" s="8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8">
        <f>YEAR(ufc_fights[[#This Row],[date]])</f>
        <v>2009</v>
      </c>
      <c r="AM4157" t="s">
        <v>4162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uvedeno",0,1)</f>
        <v>Eliot Marshall</v>
      </c>
    </row>
    <row r="4158" spans="1:43" x14ac:dyDescent="0.25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8">
        <f>YEAR(ufc_fights[[#This Row],[date]])-ufc_fights[[#This Row],[r_year]]</f>
        <v>29</v>
      </c>
      <c r="F4158" s="8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8">
        <f>YEAR(ufc_fights[[#This Row],[date]])</f>
        <v>2009</v>
      </c>
      <c r="AM4158" t="s">
        <v>4162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uvedeno",0,1)</f>
        <v>Eliot Marshall</v>
      </c>
    </row>
    <row r="4159" spans="1:43" x14ac:dyDescent="0.25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8">
        <f>YEAR(ufc_fights[[#This Row],[date]])-ufc_fights[[#This Row],[r_year]]</f>
        <v>29</v>
      </c>
      <c r="F4159" s="8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8">
        <f>YEAR(ufc_fights[[#This Row],[date]])</f>
        <v>2006</v>
      </c>
      <c r="AM4159" t="s">
        <v>4162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uvedeno",0,1)</f>
        <v>Eric Schafer</v>
      </c>
    </row>
    <row r="4160" spans="1:43" x14ac:dyDescent="0.25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8">
        <f>YEAR(ufc_fights[[#This Row],[date]])-ufc_fights[[#This Row],[r_year]]</f>
        <v>32</v>
      </c>
      <c r="F4160" s="8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8">
        <f>YEAR(ufc_fights[[#This Row],[date]])</f>
        <v>2009</v>
      </c>
      <c r="AM4160" t="s">
        <v>4162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uvedeno",0,1)</f>
        <v>Eric Schafer</v>
      </c>
    </row>
    <row r="4161" spans="1:43" x14ac:dyDescent="0.25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8">
        <f>YEAR(ufc_fights[[#This Row],[date]])-ufc_fights[[#This Row],[r_year]]</f>
        <v>31</v>
      </c>
      <c r="F4161" s="8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8">
        <f>YEAR(ufc_fights[[#This Row],[date]])</f>
        <v>2008</v>
      </c>
      <c r="AM4161" t="s">
        <v>4162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uvedeno",0,1)</f>
        <v>Eric Schafer</v>
      </c>
    </row>
    <row r="4162" spans="1:43" x14ac:dyDescent="0.25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8">
        <f>YEAR(ufc_fights[[#This Row],[date]])-ufc_fights[[#This Row],[r_year]]</f>
        <v>31</v>
      </c>
      <c r="F4162" s="8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8">
        <f>YEAR(ufc_fights[[#This Row],[date]])</f>
        <v>2006</v>
      </c>
      <c r="AM4162" t="s">
        <v>4162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uvedeno",0,1)</f>
        <v>Jason Lambert</v>
      </c>
    </row>
    <row r="4163" spans="1:43" x14ac:dyDescent="0.25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8">
        <f>YEAR(ufc_fights[[#This Row],[date]])-ufc_fights[[#This Row],[r_year]]</f>
        <v>31</v>
      </c>
      <c r="F4163" s="8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8">
        <f>YEAR(ufc_fights[[#This Row],[date]])</f>
        <v>2006</v>
      </c>
      <c r="AM4163" t="s">
        <v>4162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uvedeno",0,1)</f>
        <v>Jason Lambert</v>
      </c>
    </row>
    <row r="4164" spans="1:43" x14ac:dyDescent="0.25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8">
        <f>YEAR(ufc_fights[[#This Row],[date]])-ufc_fights[[#This Row],[r_year]]</f>
        <v>31</v>
      </c>
      <c r="F4164" s="8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8">
        <f>YEAR(ufc_fights[[#This Row],[date]])</f>
        <v>2006</v>
      </c>
      <c r="AM4164" t="s">
        <v>4162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uvedeno",0,1)</f>
        <v>Jason Lambert</v>
      </c>
    </row>
    <row r="4165" spans="1:43" x14ac:dyDescent="0.25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8">
        <f>YEAR(ufc_fights[[#This Row],[date]])-ufc_fights[[#This Row],[r_year]]</f>
        <v>32</v>
      </c>
      <c r="F4165" s="8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8">
        <f>YEAR(ufc_fights[[#This Row],[date]])</f>
        <v>2007</v>
      </c>
      <c r="AM4165" t="s">
        <v>4162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uvedeno",0,1)</f>
        <v>Jason Lambert</v>
      </c>
    </row>
    <row r="4166" spans="1:43" x14ac:dyDescent="0.25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8">
        <f>YEAR(ufc_fights[[#This Row],[date]])-ufc_fights[[#This Row],[r_year]]</f>
        <v>29</v>
      </c>
      <c r="F4166" s="8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8">
        <f>YEAR(ufc_fights[[#This Row],[date]])</f>
        <v>2009</v>
      </c>
      <c r="AM4166" t="s">
        <v>3982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uvedeno",0,1)</f>
        <v>Jason Dent</v>
      </c>
    </row>
    <row r="4167" spans="1:43" x14ac:dyDescent="0.25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8">
        <f>YEAR(ufc_fights[[#This Row],[date]])-ufc_fights[[#This Row],[r_year]]</f>
        <v>31</v>
      </c>
      <c r="F4167" s="8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8">
        <f>YEAR(ufc_fights[[#This Row],[date]])</f>
        <v>2008</v>
      </c>
      <c r="AM4167" t="s">
        <v>3988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uvedeno",0,1)</f>
        <v>Tim Credeur</v>
      </c>
    </row>
    <row r="4168" spans="1:43" x14ac:dyDescent="0.25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8">
        <f>YEAR(ufc_fights[[#This Row],[date]])-ufc_fights[[#This Row],[r_year]]</f>
        <v>32</v>
      </c>
      <c r="F4168" s="8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8">
        <f>YEAR(ufc_fights[[#This Row],[date]])</f>
        <v>2009</v>
      </c>
      <c r="AM4168" t="s">
        <v>3988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uvedeno",0,1)</f>
        <v>Tim Credeur</v>
      </c>
    </row>
    <row r="4169" spans="1:43" x14ac:dyDescent="0.25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8">
        <f>YEAR(ufc_fights[[#This Row],[date]])-ufc_fights[[#This Row],[r_year]]</f>
        <v>31</v>
      </c>
      <c r="F4169" s="8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8">
        <f>YEAR(ufc_fights[[#This Row],[date]])</f>
        <v>2008</v>
      </c>
      <c r="AM4169" t="s">
        <v>3988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uvedeno",0,1)</f>
        <v>Tim Credeur</v>
      </c>
    </row>
    <row r="4170" spans="1:43" x14ac:dyDescent="0.25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8">
        <f>YEAR(ufc_fights[[#This Row],[date]])-ufc_fights[[#This Row],[r_year]]</f>
        <v>32</v>
      </c>
      <c r="F4170" s="8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8">
        <f>YEAR(ufc_fights[[#This Row],[date]])</f>
        <v>2008</v>
      </c>
      <c r="AM4170" t="s">
        <v>3995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uvedeno",0,1)</f>
        <v>Antoni Hardonk</v>
      </c>
    </row>
    <row r="4171" spans="1:43" x14ac:dyDescent="0.25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8">
        <f>YEAR(ufc_fights[[#This Row],[date]])-ufc_fights[[#This Row],[r_year]]</f>
        <v>30</v>
      </c>
      <c r="F4171" s="8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8">
        <f>YEAR(ufc_fights[[#This Row],[date]])</f>
        <v>2006</v>
      </c>
      <c r="AM4171" t="s">
        <v>3995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uvedeno",0,1)</f>
        <v>Antoni Hardonk</v>
      </c>
    </row>
    <row r="4172" spans="1:43" x14ac:dyDescent="0.25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8">
        <f>YEAR(ufc_fights[[#This Row],[date]])-ufc_fights[[#This Row],[r_year]]</f>
        <v>32</v>
      </c>
      <c r="F4172" s="8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8">
        <f>YEAR(ufc_fights[[#This Row],[date]])</f>
        <v>2008</v>
      </c>
      <c r="AM4172" t="s">
        <v>3995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uvedeno",0,1)</f>
        <v>Antoni Hardonk</v>
      </c>
    </row>
    <row r="4173" spans="1:43" x14ac:dyDescent="0.25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8">
        <f>YEAR(ufc_fights[[#This Row],[date]])-ufc_fights[[#This Row],[r_year]]</f>
        <v>32</v>
      </c>
      <c r="F4173" s="8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8">
        <f>YEAR(ufc_fights[[#This Row],[date]])</f>
        <v>2008</v>
      </c>
      <c r="AM4173" t="s">
        <v>3995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uvedeno",0,1)</f>
        <v>Antoni Hardonk</v>
      </c>
    </row>
    <row r="4174" spans="1:43" x14ac:dyDescent="0.25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8">
        <f>YEAR(ufc_fights[[#This Row],[date]])-ufc_fights[[#This Row],[r_year]]</f>
        <v>35</v>
      </c>
      <c r="F4174" s="8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8">
        <f>YEAR(ufc_fights[[#This Row],[date]])</f>
        <v>2006</v>
      </c>
      <c r="AM4174" t="s">
        <v>4162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uvedeno",0,1)</f>
        <v>Mike Nickels</v>
      </c>
    </row>
    <row r="4175" spans="1:43" x14ac:dyDescent="0.25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8">
        <f>YEAR(ufc_fights[[#This Row],[date]])-ufc_fights[[#This Row],[r_year]]</f>
        <v>27</v>
      </c>
      <c r="F4175" s="8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8">
        <f>YEAR(ufc_fights[[#This Row],[date]])</f>
        <v>2008</v>
      </c>
      <c r="AM4175" t="s">
        <v>3982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uvedeno",0,1)</f>
        <v>Rolando Delgado</v>
      </c>
    </row>
    <row r="4176" spans="1:43" x14ac:dyDescent="0.25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8">
        <f>YEAR(ufc_fights[[#This Row],[date]])-ufc_fights[[#This Row],[r_year]]</f>
        <v>28</v>
      </c>
      <c r="F4176" s="8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8">
        <f>YEAR(ufc_fights[[#This Row],[date]])</f>
        <v>2008</v>
      </c>
      <c r="AM4176" t="s">
        <v>3988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uvedeno",0,1)</f>
        <v>Nate Loughran</v>
      </c>
    </row>
    <row r="4177" spans="1:43" x14ac:dyDescent="0.25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8">
        <f>YEAR(ufc_fights[[#This Row],[date]])-ufc_fights[[#This Row],[r_year]]</f>
        <v>26</v>
      </c>
      <c r="F4177" s="8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8">
        <f>YEAR(ufc_fights[[#This Row],[date]])</f>
        <v>2008</v>
      </c>
      <c r="AM4177" t="s">
        <v>4073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uvedeno",0,1)</f>
        <v>Rory Markham</v>
      </c>
    </row>
    <row r="4178" spans="1:43" x14ac:dyDescent="0.25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8">
        <f>YEAR(ufc_fights[[#This Row],[date]])-ufc_fights[[#This Row],[r_year]]</f>
        <v>25</v>
      </c>
      <c r="F4178" s="8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8">
        <f>YEAR(ufc_fights[[#This Row],[date]])</f>
        <v>2006</v>
      </c>
      <c r="AM4178" t="s">
        <v>3988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uvedeno",0,1)</f>
        <v>Luigi Fioravanti</v>
      </c>
    </row>
    <row r="4179" spans="1:43" x14ac:dyDescent="0.25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8">
        <f>YEAR(ufc_fights[[#This Row],[date]])-ufc_fights[[#This Row],[r_year]]</f>
        <v>25</v>
      </c>
      <c r="F4179" s="8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8">
        <f>YEAR(ufc_fights[[#This Row],[date]])</f>
        <v>2006</v>
      </c>
      <c r="AM4179" t="s">
        <v>4073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uvedeno",0,1)</f>
        <v>Luigi Fioravanti</v>
      </c>
    </row>
    <row r="4180" spans="1:43" x14ac:dyDescent="0.25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8">
        <f>YEAR(ufc_fights[[#This Row],[date]])-ufc_fights[[#This Row],[r_year]]</f>
        <v>27</v>
      </c>
      <c r="F4180" s="8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8">
        <f>YEAR(ufc_fights[[#This Row],[date]])</f>
        <v>2008</v>
      </c>
      <c r="AM4180" t="s">
        <v>4073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uvedeno",0,1)</f>
        <v>Luigi Fioravanti</v>
      </c>
    </row>
    <row r="4181" spans="1:43" x14ac:dyDescent="0.25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8">
        <f>YEAR(ufc_fights[[#This Row],[date]])-ufc_fights[[#This Row],[r_year]]</f>
        <v>27</v>
      </c>
      <c r="F4181" s="8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8">
        <f>YEAR(ufc_fights[[#This Row],[date]])</f>
        <v>2008</v>
      </c>
      <c r="AM4181" t="s">
        <v>4073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uvedeno",0,1)</f>
        <v>Luigi Fioravanti</v>
      </c>
    </row>
    <row r="4182" spans="1:43" x14ac:dyDescent="0.25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8">
        <f>YEAR(ufc_fights[[#This Row],[date]])-ufc_fights[[#This Row],[r_year]]</f>
        <v>25</v>
      </c>
      <c r="F4182" s="8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8">
        <f>YEAR(ufc_fights[[#This Row],[date]])</f>
        <v>2008</v>
      </c>
      <c r="AM4182" t="s">
        <v>3982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uvedeno",0,1)</f>
        <v>Justin Buchholz</v>
      </c>
    </row>
    <row r="4183" spans="1:43" x14ac:dyDescent="0.25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8">
        <f>YEAR(ufc_fights[[#This Row],[date]])-ufc_fights[[#This Row],[r_year]]</f>
        <v>30</v>
      </c>
      <c r="F4183" s="8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8">
        <f>YEAR(ufc_fights[[#This Row],[date]])</f>
        <v>2006</v>
      </c>
      <c r="AM4183" t="s">
        <v>3988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uvedeno",0,1)</f>
        <v>Rory Singer</v>
      </c>
    </row>
    <row r="4184" spans="1:43" x14ac:dyDescent="0.25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8">
        <f>YEAR(ufc_fights[[#This Row],[date]])-ufc_fights[[#This Row],[r_year]]</f>
        <v>30</v>
      </c>
      <c r="F4184" s="8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8">
        <f>YEAR(ufc_fights[[#This Row],[date]])</f>
        <v>2006</v>
      </c>
      <c r="AM4184" t="s">
        <v>3988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uvedeno",0,1)</f>
        <v>Rory Singer</v>
      </c>
    </row>
    <row r="4185" spans="1:43" x14ac:dyDescent="0.25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8">
        <f>YEAR(ufc_fights[[#This Row],[date]])-ufc_fights[[#This Row],[r_year]]</f>
        <v>29</v>
      </c>
      <c r="F4185" s="8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8">
        <f>YEAR(ufc_fights[[#This Row],[date]])</f>
        <v>2007</v>
      </c>
      <c r="AM4185" t="s">
        <v>4073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uvedeno",0,1)</f>
        <v>Roman Mitichyan</v>
      </c>
    </row>
    <row r="4186" spans="1:43" x14ac:dyDescent="0.25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8">
        <f>YEAR(ufc_fights[[#This Row],[date]])-ufc_fights[[#This Row],[r_year]]</f>
        <v>26</v>
      </c>
      <c r="F4186" s="8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8">
        <f>YEAR(ufc_fights[[#This Row],[date]])</f>
        <v>2007</v>
      </c>
      <c r="AM4186" t="s">
        <v>4073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uvedeno",0,1)</f>
        <v>War Machine</v>
      </c>
    </row>
    <row r="4187" spans="1:43" x14ac:dyDescent="0.25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8">
        <f>YEAR(ufc_fights[[#This Row],[date]])-ufc_fights[[#This Row],[r_year]]</f>
        <v>27</v>
      </c>
      <c r="F4187" s="8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8">
        <f>YEAR(ufc_fights[[#This Row],[date]])</f>
        <v>2007</v>
      </c>
      <c r="AM4187" t="s">
        <v>4073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uvedeno",0,1)</f>
        <v>Troy Mandaloniz</v>
      </c>
    </row>
    <row r="4188" spans="1:43" x14ac:dyDescent="0.25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8">
        <f>YEAR(ufc_fights[[#This Row],[date]])-ufc_fights[[#This Row],[r_year]]</f>
        <v>25</v>
      </c>
      <c r="F4188" s="8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8">
        <f>YEAR(ufc_fights[[#This Row],[date]])</f>
        <v>2007</v>
      </c>
      <c r="AM4188" t="s">
        <v>4073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uvedeno",0,1)</f>
        <v>Matt Arroyo</v>
      </c>
    </row>
    <row r="4189" spans="1:43" x14ac:dyDescent="0.25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8">
        <f>YEAR(ufc_fights[[#This Row],[date]])-ufc_fights[[#This Row],[r_year]]</f>
        <v>30</v>
      </c>
      <c r="F4189" s="8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8">
        <f>YEAR(ufc_fights[[#This Row],[date]])</f>
        <v>2006</v>
      </c>
      <c r="AM4189" t="s">
        <v>4162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uvedeno",0,1)</f>
        <v>David Heath</v>
      </c>
    </row>
    <row r="4190" spans="1:43" x14ac:dyDescent="0.25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8">
        <f>YEAR(ufc_fights[[#This Row],[date]])-ufc_fights[[#This Row],[r_year]]</f>
        <v>30</v>
      </c>
      <c r="F4190" s="8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8">
        <f>YEAR(ufc_fights[[#This Row],[date]])</f>
        <v>2006</v>
      </c>
      <c r="AM4190" t="s">
        <v>4162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uvedeno",0,1)</f>
        <v>David Heath</v>
      </c>
    </row>
    <row r="4191" spans="1:43" x14ac:dyDescent="0.25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8">
        <f>YEAR(ufc_fights[[#This Row],[date]])-ufc_fights[[#This Row],[r_year]]</f>
        <v>28</v>
      </c>
      <c r="F4191" s="8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8">
        <f>YEAR(ufc_fights[[#This Row],[date]])</f>
        <v>2006</v>
      </c>
      <c r="AM4191" t="s">
        <v>4162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uvedeno",0,1)</f>
        <v>Rob MacDonald</v>
      </c>
    </row>
    <row r="4192" spans="1:43" x14ac:dyDescent="0.25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8">
        <f>YEAR(ufc_fights[[#This Row],[date]])-ufc_fights[[#This Row],[r_year]]</f>
        <v>26</v>
      </c>
      <c r="F4192" s="8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8">
        <f>YEAR(ufc_fights[[#This Row],[date]])</f>
        <v>2006</v>
      </c>
      <c r="AM4192" t="s">
        <v>3988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uvedeno",0,1)</f>
        <v>Jorge Santiago</v>
      </c>
    </row>
    <row r="4193" spans="1:43" x14ac:dyDescent="0.25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8">
        <f>YEAR(ufc_fights[[#This Row],[date]])-ufc_fights[[#This Row],[r_year]]</f>
        <v>26</v>
      </c>
      <c r="F4193" s="8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8">
        <f>YEAR(ufc_fights[[#This Row],[date]])</f>
        <v>2004</v>
      </c>
      <c r="AM4193" t="s">
        <v>3988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uvedeno",0,1)</f>
        <v>David Terrell</v>
      </c>
    </row>
    <row r="4194" spans="1:43" x14ac:dyDescent="0.25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8">
        <f>YEAR(ufc_fights[[#This Row],[date]])-ufc_fights[[#This Row],[r_year]]</f>
        <v>28</v>
      </c>
      <c r="F4194" s="8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8">
        <f>YEAR(ufc_fights[[#This Row],[date]])</f>
        <v>2006</v>
      </c>
      <c r="AM4194" t="s">
        <v>3988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uvedeno",0,1)</f>
        <v>David Terrell</v>
      </c>
    </row>
    <row r="4195" spans="1:43" x14ac:dyDescent="0.25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8">
        <f>YEAR(ufc_fights[[#This Row],[date]])-ufc_fights[[#This Row],[r_year]]</f>
        <v>29</v>
      </c>
      <c r="F4195" s="8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8">
        <f>YEAR(ufc_fights[[#This Row],[date]])</f>
        <v>2003</v>
      </c>
      <c r="AM4195" t="s">
        <v>3988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uvedeno",0,1)</f>
        <v>Falaniko Vitale</v>
      </c>
    </row>
    <row r="4196" spans="1:43" x14ac:dyDescent="0.25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8">
        <f>YEAR(ufc_fights[[#This Row],[date]])-ufc_fights[[#This Row],[r_year]]</f>
        <v>32</v>
      </c>
      <c r="F4196" s="8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8">
        <f>YEAR(ufc_fights[[#This Row],[date]])</f>
        <v>2006</v>
      </c>
      <c r="AM4196" t="s">
        <v>3995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uvedeno",0,1)</f>
        <v>Tom Murphy</v>
      </c>
    </row>
    <row r="4197" spans="1:43" x14ac:dyDescent="0.25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8">
        <f>YEAR(ufc_fights[[#This Row],[date]])-ufc_fights[[#This Row],[r_year]]</f>
        <v>25</v>
      </c>
      <c r="F4197" s="8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8">
        <f>YEAR(ufc_fights[[#This Row],[date]])</f>
        <v>2005</v>
      </c>
      <c r="AM4197" t="s">
        <v>4162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uvedeno",0,1)</f>
        <v>Sam Hoger</v>
      </c>
    </row>
    <row r="4198" spans="1:43" x14ac:dyDescent="0.25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8">
        <f>YEAR(ufc_fights[[#This Row],[date]])-ufc_fights[[#This Row],[r_year]]</f>
        <v>25</v>
      </c>
      <c r="F4198" s="8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8">
        <f>YEAR(ufc_fights[[#This Row],[date]])</f>
        <v>2005</v>
      </c>
      <c r="AM4198" t="s">
        <v>4162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uvedeno",0,1)</f>
        <v>Sam Hoger</v>
      </c>
    </row>
    <row r="4199" spans="1:43" x14ac:dyDescent="0.25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8">
        <f>YEAR(ufc_fights[[#This Row],[date]])-ufc_fights[[#This Row],[r_year]]</f>
        <v>40</v>
      </c>
      <c r="F4199" s="8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8">
        <f>YEAR(ufc_fights[[#This Row],[date]])</f>
        <v>2005</v>
      </c>
      <c r="AM4199" t="s">
        <v>3995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uvedeno",0,1)</f>
        <v>Mike van Arsdale</v>
      </c>
    </row>
    <row r="4200" spans="1:43" x14ac:dyDescent="0.25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8">
        <f>YEAR(ufc_fights[[#This Row],[date]])-ufc_fights[[#This Row],[r_year]]</f>
        <v>33</v>
      </c>
      <c r="F4200" s="8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8">
        <f>YEAR(ufc_fights[[#This Row],[date]])</f>
        <v>1998</v>
      </c>
      <c r="AM4200" t="s">
        <v>3995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uvedeno",0,1)</f>
        <v>Mike van Arsdale</v>
      </c>
    </row>
    <row r="4201" spans="1:43" x14ac:dyDescent="0.25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8">
        <f>YEAR(ufc_fights[[#This Row],[date]])-ufc_fights[[#This Row],[r_year]]</f>
        <v>28</v>
      </c>
      <c r="F4201" s="8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8">
        <f>YEAR(ufc_fights[[#This Row],[date]])</f>
        <v>2005</v>
      </c>
      <c r="AM4201" t="s">
        <v>4073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uvedeno",0,1)</f>
        <v>Alex Karalexis</v>
      </c>
    </row>
    <row r="4202" spans="1:43" x14ac:dyDescent="0.25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8">
        <f>YEAR(ufc_fights[[#This Row],[date]])-ufc_fights[[#This Row],[r_year]]</f>
        <v>26</v>
      </c>
      <c r="F4202" s="8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8">
        <f>YEAR(ufc_fights[[#This Row],[date]])</f>
        <v>2004</v>
      </c>
      <c r="AM4202" t="s">
        <v>3995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uvedeno",0,1)</f>
        <v>Justin Eilers</v>
      </c>
    </row>
    <row r="4203" spans="1:43" x14ac:dyDescent="0.25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8">
        <f>YEAR(ufc_fights[[#This Row],[date]])-ufc_fights[[#This Row],[r_year]]</f>
        <v>40</v>
      </c>
      <c r="F4203" s="8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8">
        <f>YEAR(ufc_fights[[#This Row],[date]])</f>
        <v>2004</v>
      </c>
      <c r="AM4203" t="s">
        <v>3995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uvedeno",0,1)</f>
        <v>Ken Shamrock</v>
      </c>
    </row>
    <row r="4204" spans="1:43" x14ac:dyDescent="0.25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8">
        <f>YEAR(ufc_fights[[#This Row],[date]])-ufc_fights[[#This Row],[r_year]]</f>
        <v>30</v>
      </c>
      <c r="F4204" s="8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8">
        <f>YEAR(ufc_fights[[#This Row],[date]])</f>
        <v>1994</v>
      </c>
      <c r="AM4204" t="s">
        <v>4163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uvedeno",0,1)</f>
        <v>Ken Shamrock</v>
      </c>
    </row>
    <row r="4205" spans="1:43" x14ac:dyDescent="0.25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8">
        <f>YEAR(ufc_fights[[#This Row],[date]])-ufc_fights[[#This Row],[r_year]]</f>
        <v>30</v>
      </c>
      <c r="F4205" s="8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8">
        <f>YEAR(ufc_fights[[#This Row],[date]])</f>
        <v>1994</v>
      </c>
      <c r="AM4205" t="s">
        <v>4163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uvedeno",0,1)</f>
        <v>Ken Shamrock</v>
      </c>
    </row>
    <row r="4206" spans="1:43" x14ac:dyDescent="0.25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8">
        <f>YEAR(ufc_fights[[#This Row],[date]])-ufc_fights[[#This Row],[r_year]]</f>
        <v>32</v>
      </c>
      <c r="F4206" s="8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8">
        <f>YEAR(ufc_fights[[#This Row],[date]])</f>
        <v>1996</v>
      </c>
      <c r="AM4206" t="s">
        <v>4163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uvedeno",0,1)</f>
        <v>Ken Shamrock</v>
      </c>
    </row>
    <row r="4207" spans="1:43" x14ac:dyDescent="0.25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8">
        <f>YEAR(ufc_fights[[#This Row],[date]])-ufc_fights[[#This Row],[r_year]]</f>
        <v>26</v>
      </c>
      <c r="F4207" s="8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8">
        <f>YEAR(ufc_fights[[#This Row],[date]])</f>
        <v>2004</v>
      </c>
      <c r="AM4207" t="s">
        <v>3995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uvedeno",0,1)</f>
        <v>Jonathan Wiezorek</v>
      </c>
    </row>
    <row r="4208" spans="1:43" x14ac:dyDescent="0.25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8">
        <f>YEAR(ufc_fights[[#This Row],[date]])-ufc_fights[[#This Row],[r_year]]</f>
        <v>31</v>
      </c>
      <c r="F4208" s="8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8">
        <f>YEAR(ufc_fights[[#This Row],[date]])</f>
        <v>2002</v>
      </c>
      <c r="AM4208" t="s">
        <v>3988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uvedeno",0,1)</f>
        <v>Tony Fryklund</v>
      </c>
    </row>
    <row r="4209" spans="1:43" x14ac:dyDescent="0.25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8">
        <f>YEAR(ufc_fights[[#This Row],[date]])-ufc_fights[[#This Row],[r_year]]</f>
        <v>26</v>
      </c>
      <c r="F4209" s="8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8">
        <f>YEAR(ufc_fights[[#This Row],[date]])</f>
        <v>1997</v>
      </c>
      <c r="AM4209" t="s">
        <v>3982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uvedeno",0,1)</f>
        <v>Tony Fryklund</v>
      </c>
    </row>
    <row r="4210" spans="1:43" x14ac:dyDescent="0.25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8">
        <f>YEAR(ufc_fights[[#This Row],[date]])-ufc_fights[[#This Row],[r_year]]</f>
        <v>23</v>
      </c>
      <c r="F4210" s="8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8">
        <f>YEAR(ufc_fights[[#This Row],[date]])</f>
        <v>2002</v>
      </c>
      <c r="AM4210" t="s">
        <v>4073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uvedeno",0,1)</f>
        <v>Benji Radach</v>
      </c>
    </row>
    <row r="4211" spans="1:43" x14ac:dyDescent="0.25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8">
        <f>YEAR(ufc_fights[[#This Row],[date]])-ufc_fights[[#This Row],[r_year]]</f>
        <v>32</v>
      </c>
      <c r="F4211" s="8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8">
        <f>YEAR(ufc_fights[[#This Row],[date]])</f>
        <v>2018</v>
      </c>
      <c r="AM4211" t="s">
        <v>4032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uvedeno",0,1)</f>
        <v>Henry Cejudo</v>
      </c>
    </row>
    <row r="4212" spans="1:43" x14ac:dyDescent="0.25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8">
        <f>YEAR(ufc_fights[[#This Row],[date]])-ufc_fights[[#This Row],[r_year]]</f>
        <v>32</v>
      </c>
      <c r="F4212" s="8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8">
        <f>YEAR(ufc_fights[[#This Row],[date]])</f>
        <v>2019</v>
      </c>
      <c r="AM4212" t="s">
        <v>4029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uvedeno",0,1)</f>
        <v>Henry Cejudo</v>
      </c>
    </row>
    <row r="4213" spans="1:43" x14ac:dyDescent="0.25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8">
        <f>YEAR(ufc_fights[[#This Row],[date]])-ufc_fights[[#This Row],[r_year]]</f>
        <v>27</v>
      </c>
      <c r="F4213" s="8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8">
        <f>YEAR(ufc_fights[[#This Row],[date]])</f>
        <v>2014</v>
      </c>
      <c r="AM4213" t="s">
        <v>4029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uvedeno",0,1)</f>
        <v>Henry Cejudo</v>
      </c>
    </row>
    <row r="4214" spans="1:43" x14ac:dyDescent="0.25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8">
        <f>YEAR(ufc_fights[[#This Row],[date]])-ufc_fights[[#This Row],[r_year]]</f>
        <v>30</v>
      </c>
      <c r="F4214" s="8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8">
        <f>YEAR(ufc_fights[[#This Row],[date]])</f>
        <v>2017</v>
      </c>
      <c r="AM4214" t="s">
        <v>4032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uvedeno",0,1)</f>
        <v>Henry Cejudo</v>
      </c>
    </row>
    <row r="4215" spans="1:43" x14ac:dyDescent="0.25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8">
        <f>YEAR(ufc_fights[[#This Row],[date]])-ufc_fights[[#This Row],[r_year]]</f>
        <v>32</v>
      </c>
      <c r="F4215" s="8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8">
        <f>YEAR(ufc_fights[[#This Row],[date]])</f>
        <v>2019</v>
      </c>
      <c r="AM4215" t="s">
        <v>4032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uvedeno",0,1)</f>
        <v>Henry Cejudo</v>
      </c>
    </row>
    <row r="4216" spans="1:43" x14ac:dyDescent="0.25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8">
        <f>YEAR(ufc_fights[[#This Row],[date]])-ufc_fights[[#This Row],[r_year]]</f>
        <v>28</v>
      </c>
      <c r="F4216" s="8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8">
        <f>YEAR(ufc_fights[[#This Row],[date]])</f>
        <v>2015</v>
      </c>
      <c r="AM4216" t="s">
        <v>4032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uvedeno",0,1)</f>
        <v>Henry Cejudo</v>
      </c>
    </row>
    <row r="4217" spans="1:43" x14ac:dyDescent="0.25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8">
        <f>YEAR(ufc_fights[[#This Row],[date]])-ufc_fights[[#This Row],[r_year]]</f>
        <v>33</v>
      </c>
      <c r="F4217" s="8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8">
        <f>YEAR(ufc_fights[[#This Row],[date]])</f>
        <v>2020</v>
      </c>
      <c r="AM4217" t="s">
        <v>4029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uvedeno",0,1)</f>
        <v>Henry Cejudo</v>
      </c>
    </row>
    <row r="4218" spans="1:43" x14ac:dyDescent="0.25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8">
        <f>YEAR(ufc_fights[[#This Row],[date]])-ufc_fights[[#This Row],[r_year]]</f>
        <v>34</v>
      </c>
      <c r="F4218" s="8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8">
        <f>YEAR(ufc_fights[[#This Row],[date]])</f>
        <v>2015</v>
      </c>
      <c r="AM4218" t="s">
        <v>4032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uvedeno",0,1)</f>
        <v>Henry Cejudo</v>
      </c>
    </row>
    <row r="4219" spans="1:43" x14ac:dyDescent="0.25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8">
        <f>YEAR(ufc_fights[[#This Row],[date]])-ufc_fights[[#This Row],[r_year]]</f>
        <v>30</v>
      </c>
      <c r="F4219" s="8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8">
        <f>YEAR(ufc_fights[[#This Row],[date]])</f>
        <v>2015</v>
      </c>
      <c r="AM4219" t="s">
        <v>4032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uvedeno",0,1)</f>
        <v>Henry Cejudo</v>
      </c>
    </row>
    <row r="4220" spans="1:43" x14ac:dyDescent="0.25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8">
        <f>YEAR(ufc_fights[[#This Row],[date]])-ufc_fights[[#This Row],[r_year]]</f>
        <v>30</v>
      </c>
      <c r="F4220" s="8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8">
        <f>YEAR(ufc_fights[[#This Row],[date]])</f>
        <v>2017</v>
      </c>
      <c r="AM4220" t="s">
        <v>4032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uvedeno",0,1)</f>
        <v>Henry Cejudo</v>
      </c>
    </row>
    <row r="4221" spans="1:43" x14ac:dyDescent="0.25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8">
        <f>YEAR(ufc_fights[[#This Row],[date]])-ufc_fights[[#This Row],[r_year]]</f>
        <v>36</v>
      </c>
      <c r="F4221" s="8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8">
        <f>YEAR(ufc_fights[[#This Row],[date]])</f>
        <v>2018</v>
      </c>
      <c r="AM4221" t="s">
        <v>3959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uvedeno",0,1)</f>
        <v>Megan Anderson</v>
      </c>
    </row>
    <row r="4222" spans="1:43" x14ac:dyDescent="0.25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8">
        <f>YEAR(ufc_fights[[#This Row],[date]])-ufc_fights[[#This Row],[r_year]]</f>
        <v>29</v>
      </c>
      <c r="F4222" s="8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8">
        <f>YEAR(ufc_fights[[#This Row],[date]])</f>
        <v>2019</v>
      </c>
      <c r="AM4222" t="s">
        <v>3959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uvedeno",0,1)</f>
        <v>Megan Anderson</v>
      </c>
    </row>
    <row r="4223" spans="1:43" x14ac:dyDescent="0.25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8">
        <f>YEAR(ufc_fights[[#This Row],[date]])-ufc_fights[[#This Row],[r_year]]</f>
        <v>30</v>
      </c>
      <c r="F4223" s="8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8">
        <f>YEAR(ufc_fights[[#This Row],[date]])</f>
        <v>2020</v>
      </c>
      <c r="AM4223" t="s">
        <v>3959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uvedeno",0,1)</f>
        <v>Megan Anderson</v>
      </c>
    </row>
    <row r="4224" spans="1:43" x14ac:dyDescent="0.25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8">
        <f>YEAR(ufc_fights[[#This Row],[date]])-ufc_fights[[#This Row],[r_year]]</f>
        <v>23</v>
      </c>
      <c r="F4224" s="8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8">
        <f>YEAR(ufc_fights[[#This Row],[date]])</f>
        <v>2018</v>
      </c>
      <c r="AM4224" t="s">
        <v>4029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uvedeno",0,1)</f>
        <v>Ricardo Ramos</v>
      </c>
    </row>
    <row r="4225" spans="1:43" x14ac:dyDescent="0.25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8">
        <f>YEAR(ufc_fights[[#This Row],[date]])-ufc_fights[[#This Row],[r_year]]</f>
        <v>22</v>
      </c>
      <c r="F4225" s="8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8">
        <f>YEAR(ufc_fights[[#This Row],[date]])</f>
        <v>2017</v>
      </c>
      <c r="AM4225" t="s">
        <v>4029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uvedeno",0,1)</f>
        <v>Ricardo Ramos</v>
      </c>
    </row>
    <row r="4226" spans="1:43" x14ac:dyDescent="0.25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8">
        <f>YEAR(ufc_fights[[#This Row],[date]])-ufc_fights[[#This Row],[r_year]]</f>
        <v>24</v>
      </c>
      <c r="F4226" s="8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8">
        <f>YEAR(ufc_fights[[#This Row],[date]])</f>
        <v>2019</v>
      </c>
      <c r="AM4226" t="s">
        <v>4034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uvedeno",0,1)</f>
        <v>Ricardo Ramos</v>
      </c>
    </row>
    <row r="4227" spans="1:43" x14ac:dyDescent="0.25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8">
        <f>YEAR(ufc_fights[[#This Row],[date]])-ufc_fights[[#This Row],[r_year]]</f>
        <v>30</v>
      </c>
      <c r="F4227" s="8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8">
        <f>YEAR(ufc_fights[[#This Row],[date]])</f>
        <v>2017</v>
      </c>
      <c r="AM4227" t="s">
        <v>4029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uvedeno",0,1)</f>
        <v>Ricardo Ramos</v>
      </c>
    </row>
    <row r="4228" spans="1:43" x14ac:dyDescent="0.25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8">
        <f>YEAR(ufc_fights[[#This Row],[date]])-ufc_fights[[#This Row],[r_year]]</f>
        <v>24</v>
      </c>
      <c r="F4228" s="8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8">
        <f>YEAR(ufc_fights[[#This Row],[date]])</f>
        <v>2019</v>
      </c>
      <c r="AM4228" t="s">
        <v>4029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uvedeno",0,1)</f>
        <v>Ricardo Ramos</v>
      </c>
    </row>
    <row r="4229" spans="1:43" x14ac:dyDescent="0.25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8">
        <f>YEAR(ufc_fights[[#This Row],[date]])-ufc_fights[[#This Row],[r_year]]</f>
        <v>32</v>
      </c>
      <c r="F4229" s="8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8">
        <f>YEAR(ufc_fights[[#This Row],[date]])</f>
        <v>2016</v>
      </c>
      <c r="AM4229" t="s">
        <v>3982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uvedeno",0,1)</f>
        <v>Marco Polo Reyes</v>
      </c>
    </row>
    <row r="4230" spans="1:43" x14ac:dyDescent="0.25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8">
        <f>YEAR(ufc_fights[[#This Row],[date]])-ufc_fights[[#This Row],[r_year]]</f>
        <v>32</v>
      </c>
      <c r="F4230" s="8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8">
        <f>YEAR(ufc_fights[[#This Row],[date]])</f>
        <v>2016</v>
      </c>
      <c r="AM4230" t="s">
        <v>3982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uvedeno",0,1)</f>
        <v>Marco Polo Reyes</v>
      </c>
    </row>
    <row r="4231" spans="1:43" x14ac:dyDescent="0.25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8">
        <f>YEAR(ufc_fights[[#This Row],[date]])-ufc_fights[[#This Row],[r_year]]</f>
        <v>28</v>
      </c>
      <c r="F4231" s="8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8">
        <f>YEAR(ufc_fights[[#This Row],[date]])</f>
        <v>2018</v>
      </c>
      <c r="AM4231" t="s">
        <v>3982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uvedeno",0,1)</f>
        <v>Marco Polo Reyes</v>
      </c>
    </row>
    <row r="4232" spans="1:43" x14ac:dyDescent="0.25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8">
        <f>YEAR(ufc_fights[[#This Row],[date]])-ufc_fights[[#This Row],[r_year]]</f>
        <v>24</v>
      </c>
      <c r="F4232" s="8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8">
        <f>YEAR(ufc_fights[[#This Row],[date]])</f>
        <v>2015</v>
      </c>
      <c r="AM4232" t="s">
        <v>3982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uvedeno",0,1)</f>
        <v>Marco Polo Reyes</v>
      </c>
    </row>
    <row r="4233" spans="1:43" x14ac:dyDescent="0.25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8">
        <f>YEAR(ufc_fights[[#This Row],[date]])-ufc_fights[[#This Row],[r_year]]</f>
        <v>35</v>
      </c>
      <c r="F4233" s="8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8">
        <f>YEAR(ufc_fights[[#This Row],[date]])</f>
        <v>2018</v>
      </c>
      <c r="AM4233" t="s">
        <v>4034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uvedeno",0,1)</f>
        <v>Renato Moicano</v>
      </c>
    </row>
    <row r="4234" spans="1:43" x14ac:dyDescent="0.25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8">
        <f>YEAR(ufc_fights[[#This Row],[date]])-ufc_fights[[#This Row],[r_year]]</f>
        <v>29</v>
      </c>
      <c r="F4234" s="8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8">
        <f>YEAR(ufc_fights[[#This Row],[date]])</f>
        <v>2018</v>
      </c>
      <c r="AM4234" t="s">
        <v>4034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uvedeno",0,1)</f>
        <v>Renato Moicano</v>
      </c>
    </row>
    <row r="4235" spans="1:43" x14ac:dyDescent="0.25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8">
        <f>YEAR(ufc_fights[[#This Row],[date]])-ufc_fights[[#This Row],[r_year]]</f>
        <v>31</v>
      </c>
      <c r="F4235" s="8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8">
        <f>YEAR(ufc_fights[[#This Row],[date]])</f>
        <v>2020</v>
      </c>
      <c r="AM4235" t="s">
        <v>3982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uvedeno",0,1)</f>
        <v>Renato Moicano</v>
      </c>
    </row>
    <row r="4236" spans="1:43" x14ac:dyDescent="0.25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8">
        <f>YEAR(ufc_fights[[#This Row],[date]])-ufc_fights[[#This Row],[r_year]]</f>
        <v>32</v>
      </c>
      <c r="F4236" s="8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8">
        <f>YEAR(ufc_fights[[#This Row],[date]])</f>
        <v>2014</v>
      </c>
      <c r="AM4236" t="s">
        <v>4034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uvedeno",0,1)</f>
        <v>Renato Moicano</v>
      </c>
    </row>
    <row r="4237" spans="1:43" x14ac:dyDescent="0.25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8">
        <f>YEAR(ufc_fights[[#This Row],[date]])-ufc_fights[[#This Row],[r_year]]</f>
        <v>27</v>
      </c>
      <c r="F4237" s="8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8">
        <f>YEAR(ufc_fights[[#This Row],[date]])</f>
        <v>2016</v>
      </c>
      <c r="AM4237" t="s">
        <v>4034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uvedeno",0,1)</f>
        <v>Renato Moicano</v>
      </c>
    </row>
    <row r="4238" spans="1:43" x14ac:dyDescent="0.25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8">
        <f>YEAR(ufc_fights[[#This Row],[date]])-ufc_fights[[#This Row],[r_year]]</f>
        <v>31</v>
      </c>
      <c r="F4238" s="8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8">
        <f>YEAR(ufc_fights[[#This Row],[date]])</f>
        <v>2017</v>
      </c>
      <c r="AM4238" t="s">
        <v>4034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uvedeno",0,1)</f>
        <v>Renato Moicano</v>
      </c>
    </row>
    <row r="4239" spans="1:43" x14ac:dyDescent="0.25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8">
        <f>YEAR(ufc_fights[[#This Row],[date]])-ufc_fights[[#This Row],[r_year]]</f>
        <v>33</v>
      </c>
      <c r="F4239" s="8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8">
        <f>YEAR(ufc_fights[[#This Row],[date]])</f>
        <v>2016</v>
      </c>
      <c r="AM4239" t="s">
        <v>3954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uvedeno",0,1)</f>
        <v>Jessica Andrade</v>
      </c>
    </row>
    <row r="4240" spans="1:43" x14ac:dyDescent="0.25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8">
        <f>YEAR(ufc_fights[[#This Row],[date]])-ufc_fights[[#This Row],[r_year]]</f>
        <v>26</v>
      </c>
      <c r="F4240" s="8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8">
        <f>YEAR(ufc_fights[[#This Row],[date]])</f>
        <v>2017</v>
      </c>
      <c r="AM4240" t="s">
        <v>3954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uvedeno",0,1)</f>
        <v>Jessica Andrade</v>
      </c>
    </row>
    <row r="4241" spans="1:43" x14ac:dyDescent="0.25">
      <c r="A4241">
        <v>553</v>
      </c>
      <c r="B4241">
        <v>108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1</v>
      </c>
      <c r="E4241" s="8">
        <f>YEAR(ufc_fights[[#This Row],[date]])-ufc_fights[[#This Row],[r_year]]</f>
        <v>32</v>
      </c>
      <c r="F4241" s="8">
        <f>YEAR(ufc_fights[[#This Row],[date]])-ufc_fights[[#This Row],[b_year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2">
        <v>2.8935185185185184E-4</v>
      </c>
      <c r="T4241" s="2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t="s">
        <v>3910</v>
      </c>
      <c r="AG4241" s="2">
        <v>3.414351851851852E-3</v>
      </c>
      <c r="AH4241" t="s">
        <v>3911</v>
      </c>
      <c r="AI4241">
        <v>3</v>
      </c>
      <c r="AJ4241" t="s">
        <v>3939</v>
      </c>
      <c r="AK4241" s="3">
        <v>44121</v>
      </c>
      <c r="AL4241" s="8">
        <f>YEAR(ufc_fights[[#This Row],[date]])</f>
        <v>2020</v>
      </c>
      <c r="AM4241" t="s">
        <v>4007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108</v>
      </c>
      <c r="AQ4241" t="str">
        <f>_xlfn.XLOOKUP(ufc_fights[[#This Row],[winner_id]],ufc_fighters[id],ufc_fighters[fighter_name],"Neuvedeno",0,1)</f>
        <v>Jessica Andrade</v>
      </c>
    </row>
    <row r="4242" spans="1:43" x14ac:dyDescent="0.25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8">
        <f>YEAR(ufc_fights[[#This Row],[date]])-ufc_fights[[#This Row],[r_year]]</f>
        <v>36</v>
      </c>
      <c r="F4242" s="8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8">
        <f>YEAR(ufc_fights[[#This Row],[date]])</f>
        <v>2013</v>
      </c>
      <c r="AM4242" t="s">
        <v>3955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uvedeno",0,1)</f>
        <v>Jessica Andrade</v>
      </c>
    </row>
    <row r="4243" spans="1:43" x14ac:dyDescent="0.25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8">
        <f>YEAR(ufc_fights[[#This Row],[date]])-ufc_fights[[#This Row],[r_year]]</f>
        <v>23</v>
      </c>
      <c r="F4243" s="8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8">
        <f>YEAR(ufc_fights[[#This Row],[date]])</f>
        <v>2014</v>
      </c>
      <c r="AM4243" t="s">
        <v>3955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uvedeno",0,1)</f>
        <v>Jessica Andrade</v>
      </c>
    </row>
    <row r="4244" spans="1:43" x14ac:dyDescent="0.25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8">
        <f>YEAR(ufc_fights[[#This Row],[date]])-ufc_fights[[#This Row],[r_year]]</f>
        <v>27</v>
      </c>
      <c r="F4244" s="8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8">
        <f>YEAR(ufc_fights[[#This Row],[date]])</f>
        <v>2018</v>
      </c>
      <c r="AM4244" t="s">
        <v>3954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uvedeno",0,1)</f>
        <v>Jessica Andrade</v>
      </c>
    </row>
    <row r="4245" spans="1:43" x14ac:dyDescent="0.25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8">
        <f>YEAR(ufc_fights[[#This Row],[date]])-ufc_fights[[#This Row],[r_year]]</f>
        <v>29</v>
      </c>
      <c r="F4245" s="8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8">
        <f>YEAR(ufc_fights[[#This Row],[date]])</f>
        <v>2017</v>
      </c>
      <c r="AM4245" t="s">
        <v>3954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uvedeno",0,1)</f>
        <v>Jessica Andrade</v>
      </c>
    </row>
    <row r="4246" spans="1:43" x14ac:dyDescent="0.25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8">
        <f>YEAR(ufc_fights[[#This Row],[date]])-ufc_fights[[#This Row],[r_year]]</f>
        <v>26</v>
      </c>
      <c r="F4246" s="8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8">
        <f>YEAR(ufc_fights[[#This Row],[date]])</f>
        <v>2014</v>
      </c>
      <c r="AM4246" t="s">
        <v>3955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uvedeno",0,1)</f>
        <v>Jessica Andrade</v>
      </c>
    </row>
    <row r="4247" spans="1:43" x14ac:dyDescent="0.25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8">
        <f>YEAR(ufc_fights[[#This Row],[date]])-ufc_fights[[#This Row],[r_year]]</f>
        <v>27</v>
      </c>
      <c r="F4247" s="8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8">
        <f>YEAR(ufc_fights[[#This Row],[date]])</f>
        <v>2018</v>
      </c>
      <c r="AM4247" t="s">
        <v>3954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uvedeno",0,1)</f>
        <v>Jessica Andrade</v>
      </c>
    </row>
    <row r="4248" spans="1:43" x14ac:dyDescent="0.25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8">
        <f>YEAR(ufc_fights[[#This Row],[date]])-ufc_fights[[#This Row],[r_year]]</f>
        <v>24</v>
      </c>
      <c r="F4248" s="8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8">
        <f>YEAR(ufc_fights[[#This Row],[date]])</f>
        <v>2015</v>
      </c>
      <c r="AM4248" t="s">
        <v>3955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uvedeno",0,1)</f>
        <v>Jessica Andrade</v>
      </c>
    </row>
    <row r="4249" spans="1:43" x14ac:dyDescent="0.25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8">
        <f>YEAR(ufc_fights[[#This Row],[date]])-ufc_fights[[#This Row],[r_year]]</f>
        <v>25</v>
      </c>
      <c r="F4249" s="8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8">
        <f>YEAR(ufc_fights[[#This Row],[date]])</f>
        <v>2016</v>
      </c>
      <c r="AM4249" t="s">
        <v>3954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uvedeno",0,1)</f>
        <v>Jessica Andrade</v>
      </c>
    </row>
    <row r="4250" spans="1:43" x14ac:dyDescent="0.25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8">
        <f>YEAR(ufc_fights[[#This Row],[date]])-ufc_fights[[#This Row],[r_year]]</f>
        <v>31</v>
      </c>
      <c r="F4250" s="8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8">
        <f>YEAR(ufc_fights[[#This Row],[date]])</f>
        <v>2012</v>
      </c>
      <c r="AM4250" t="s">
        <v>4162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uvedeno",0,1)</f>
        <v>Mauricio Rua</v>
      </c>
    </row>
    <row r="4251" spans="1:43" x14ac:dyDescent="0.25">
      <c r="A4251">
        <v>2783</v>
      </c>
      <c r="B4251">
        <v>2328</v>
      </c>
      <c r="C4251">
        <f>_xlfn.XLOOKUP(ufc_fights[[#This Row],[r_fighter_id]],ufc_fighters[id],ufc_fighters[year],"Prázdné",0,1)</f>
        <v>1981</v>
      </c>
      <c r="D4251">
        <f>_xlfn.XLOOKUP(ufc_fights[[#This Row],[b_fighter_id]],ufc_fighters[id],ufc_fighters[year],"Prázdné",0,1)</f>
        <v>1976</v>
      </c>
      <c r="E4251" s="8">
        <f>YEAR(ufc_fights[[#This Row],[date]])-ufc_fights[[#This Row],[r_year]]</f>
        <v>39</v>
      </c>
      <c r="F4251" s="8">
        <f>YEAR(ufc_fights[[#This Row],[date]])-ufc_fights[[#This Row],[b_year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0486111111111113E-3</v>
      </c>
      <c r="T4251" s="2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t="s">
        <v>3925</v>
      </c>
      <c r="AG4251" s="2">
        <v>3.472222222222222E-3</v>
      </c>
      <c r="AH4251" t="s">
        <v>3911</v>
      </c>
      <c r="AI4251">
        <v>3</v>
      </c>
      <c r="AJ4251" t="s">
        <v>3936</v>
      </c>
      <c r="AK4251" s="3">
        <v>44037</v>
      </c>
      <c r="AL4251" s="8">
        <f>YEAR(ufc_fights[[#This Row],[date]])</f>
        <v>2020</v>
      </c>
      <c r="AM4251" t="s">
        <v>4162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2783</v>
      </c>
      <c r="AQ4251" t="str">
        <f>_xlfn.XLOOKUP(ufc_fights[[#This Row],[winner_id]],ufc_fighters[id],ufc_fighters[fighter_name],"Neuvedeno",0,1)</f>
        <v>Mauricio Rua</v>
      </c>
    </row>
    <row r="4252" spans="1:43" x14ac:dyDescent="0.25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8">
        <f>YEAR(ufc_fights[[#This Row],[date]])-ufc_fights[[#This Row],[r_year]]</f>
        <v>34</v>
      </c>
      <c r="F4252" s="8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8">
        <f>YEAR(ufc_fights[[#This Row],[date]])</f>
        <v>2015</v>
      </c>
      <c r="AM4252" t="s">
        <v>4162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uvedeno",0,1)</f>
        <v>Mauricio Rua</v>
      </c>
    </row>
    <row r="4253" spans="1:43" x14ac:dyDescent="0.25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8">
        <f>YEAR(ufc_fights[[#This Row],[date]])-ufc_fights[[#This Row],[r_year]]</f>
        <v>36</v>
      </c>
      <c r="F4253" s="8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8">
        <f>YEAR(ufc_fights[[#This Row],[date]])</f>
        <v>2017</v>
      </c>
      <c r="AM4253" t="s">
        <v>4162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uvedeno",0,1)</f>
        <v>Mauricio Rua</v>
      </c>
    </row>
    <row r="4254" spans="1:43" x14ac:dyDescent="0.25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8">
        <f>YEAR(ufc_fights[[#This Row],[date]])-ufc_fights[[#This Row],[r_year]]</f>
        <v>30</v>
      </c>
      <c r="F4254" s="8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8">
        <f>YEAR(ufc_fights[[#This Row],[date]])</f>
        <v>2011</v>
      </c>
      <c r="AM4254" t="s">
        <v>4162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uvedeno",0,1)</f>
        <v>Mauricio Rua</v>
      </c>
    </row>
    <row r="4255" spans="1:43" x14ac:dyDescent="0.25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8">
        <f>YEAR(ufc_fights[[#This Row],[date]])-ufc_fights[[#This Row],[r_year]]</f>
        <v>37</v>
      </c>
      <c r="F4255" s="8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8">
        <f>YEAR(ufc_fights[[#This Row],[date]])</f>
        <v>2018</v>
      </c>
      <c r="AM4255" t="s">
        <v>4162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uvedeno",0,1)</f>
        <v>Mauricio Rua</v>
      </c>
    </row>
    <row r="4256" spans="1:43" x14ac:dyDescent="0.25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8">
        <f>YEAR(ufc_fights[[#This Row],[date]])-ufc_fights[[#This Row],[r_year]]</f>
        <v>35</v>
      </c>
      <c r="F4256" s="8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8">
        <f>YEAR(ufc_fights[[#This Row],[date]])</f>
        <v>2016</v>
      </c>
      <c r="AM4256" t="s">
        <v>4162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uvedeno",0,1)</f>
        <v>Mauricio Rua</v>
      </c>
    </row>
    <row r="4257" spans="1:43" x14ac:dyDescent="0.25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8">
        <f>YEAR(ufc_fights[[#This Row],[date]])-ufc_fights[[#This Row],[r_year]]</f>
        <v>28</v>
      </c>
      <c r="F4257" s="8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8">
        <f>YEAR(ufc_fights[[#This Row],[date]])</f>
        <v>2009</v>
      </c>
      <c r="AM4257" t="s">
        <v>4162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uvedeno",0,1)</f>
        <v>Mauricio Rua</v>
      </c>
    </row>
    <row r="4258" spans="1:43" x14ac:dyDescent="0.25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8">
        <f>YEAR(ufc_fights[[#This Row],[date]])-ufc_fights[[#This Row],[r_year]]</f>
        <v>28</v>
      </c>
      <c r="F4258" s="8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8">
        <f>YEAR(ufc_fights[[#This Row],[date]])</f>
        <v>2009</v>
      </c>
      <c r="AM4258" t="s">
        <v>4162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uvedeno",0,1)</f>
        <v>Mauricio Rua</v>
      </c>
    </row>
    <row r="4259" spans="1:43" x14ac:dyDescent="0.25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8">
        <f>YEAR(ufc_fights[[#This Row],[date]])-ufc_fights[[#This Row],[r_year]]</f>
        <v>32</v>
      </c>
      <c r="F4259" s="8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8">
        <f>YEAR(ufc_fights[[#This Row],[date]])</f>
        <v>2013</v>
      </c>
      <c r="AM4259" t="s">
        <v>4162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uvedeno",0,1)</f>
        <v>Mauricio Rua</v>
      </c>
    </row>
    <row r="4260" spans="1:43" x14ac:dyDescent="0.25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8">
        <f>YEAR(ufc_fights[[#This Row],[date]])-ufc_fights[[#This Row],[r_year]]</f>
        <v>25</v>
      </c>
      <c r="F4260" s="8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8">
        <f>YEAR(ufc_fights[[#This Row],[date]])</f>
        <v>2018</v>
      </c>
      <c r="AM4260" t="s">
        <v>4029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uvedeno",0,1)</f>
        <v>Nathaniel Wood</v>
      </c>
    </row>
    <row r="4261" spans="1:43" x14ac:dyDescent="0.25">
      <c r="A4261">
        <v>3507</v>
      </c>
      <c r="B4261">
        <v>506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91</v>
      </c>
      <c r="E4261" s="8">
        <f>YEAR(ufc_fights[[#This Row],[date]])-ufc_fights[[#This Row],[r_year]]</f>
        <v>27</v>
      </c>
      <c r="F4261" s="8">
        <f>YEAR(ufc_fights[[#This Row],[date]])-ufc_fights[[#This Row],[b_year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5.6712962962962967E-4</v>
      </c>
      <c r="T4261" s="2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t="s">
        <v>3916</v>
      </c>
      <c r="AG4261" s="2">
        <v>3.472222222222222E-3</v>
      </c>
      <c r="AH4261" t="s">
        <v>3911</v>
      </c>
      <c r="AI4261">
        <v>3</v>
      </c>
      <c r="AJ4261" t="s">
        <v>3936</v>
      </c>
      <c r="AK4261" s="3">
        <v>44037</v>
      </c>
      <c r="AL4261" s="8">
        <f>YEAR(ufc_fights[[#This Row],[date]])</f>
        <v>2020</v>
      </c>
      <c r="AM4261" t="s">
        <v>4029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3507</v>
      </c>
      <c r="AQ4261" t="str">
        <f>_xlfn.XLOOKUP(ufc_fights[[#This Row],[winner_id]],ufc_fighters[id],ufc_fighters[fighter_name],"Neuvedeno",0,1)</f>
        <v>Nathaniel Wood</v>
      </c>
    </row>
    <row r="4262" spans="1:43" x14ac:dyDescent="0.25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8">
        <f>YEAR(ufc_fights[[#This Row],[date]])-ufc_fights[[#This Row],[r_year]]</f>
        <v>26</v>
      </c>
      <c r="F4262" s="8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8">
        <f>YEAR(ufc_fights[[#This Row],[date]])</f>
        <v>2019</v>
      </c>
      <c r="AM4262" t="s">
        <v>4029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uvedeno",0,1)</f>
        <v>Nathaniel Wood</v>
      </c>
    </row>
    <row r="4263" spans="1:43" x14ac:dyDescent="0.25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8">
        <f>YEAR(ufc_fights[[#This Row],[date]])-ufc_fights[[#This Row],[r_year]]</f>
        <v>40</v>
      </c>
      <c r="F4263" s="8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8">
        <f>YEAR(ufc_fights[[#This Row],[date]])</f>
        <v>2018</v>
      </c>
      <c r="AM4263" t="s">
        <v>4029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uvedeno",0,1)</f>
        <v>Nathaniel Wood</v>
      </c>
    </row>
    <row r="4264" spans="1:43" x14ac:dyDescent="0.25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8">
        <f>YEAR(ufc_fights[[#This Row],[date]])-ufc_fights[[#This Row],[r_year]]</f>
        <v>24</v>
      </c>
      <c r="F4264" s="8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8">
        <f>YEAR(ufc_fights[[#This Row],[date]])</f>
        <v>2018</v>
      </c>
      <c r="AM4264" t="s">
        <v>4034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uvedeno",0,1)</f>
        <v>Sheymon Moraes</v>
      </c>
    </row>
    <row r="4265" spans="1:43" x14ac:dyDescent="0.25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8">
        <f>YEAR(ufc_fights[[#This Row],[date]])-ufc_fights[[#This Row],[r_year]]</f>
        <v>29</v>
      </c>
      <c r="F4265" s="8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8">
        <f>YEAR(ufc_fights[[#This Row],[date]])</f>
        <v>2018</v>
      </c>
      <c r="AM4265" t="s">
        <v>4034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uvedeno",0,1)</f>
        <v>Sheymon Moraes</v>
      </c>
    </row>
    <row r="4266" spans="1:43" x14ac:dyDescent="0.25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8">
        <f>YEAR(ufc_fights[[#This Row],[date]])-ufc_fights[[#This Row],[r_year]]</f>
        <v>29</v>
      </c>
      <c r="F4266" s="8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8">
        <f>YEAR(ufc_fights[[#This Row],[date]])</f>
        <v>2016</v>
      </c>
      <c r="AM4266" t="s">
        <v>4162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uvedeno",0,1)</f>
        <v>Henrique da Silva</v>
      </c>
    </row>
    <row r="4267" spans="1:43" x14ac:dyDescent="0.25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8">
        <f>YEAR(ufc_fights[[#This Row],[date]])-ufc_fights[[#This Row],[r_year]]</f>
        <v>27</v>
      </c>
      <c r="F4267" s="8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8">
        <f>YEAR(ufc_fights[[#This Row],[date]])</f>
        <v>2016</v>
      </c>
      <c r="AM4267" t="s">
        <v>4162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uvedeno",0,1)</f>
        <v>Henrique da Silva</v>
      </c>
    </row>
    <row r="4268" spans="1:43" x14ac:dyDescent="0.25">
      <c r="A4268">
        <v>1695</v>
      </c>
      <c r="B4268">
        <v>1764</v>
      </c>
      <c r="C4268">
        <f>_xlfn.XLOOKUP(ufc_fights[[#This Row],[r_fighter_id]],ufc_fighters[id],ufc_fighters[year],"Prázdné",0,1)</f>
        <v>1986</v>
      </c>
      <c r="D4268">
        <f>_xlfn.XLOOKUP(ufc_fights[[#This Row],[b_fighter_id]],ufc_fighters[id],ufc_fighters[year],"Prázdné",0,1)</f>
        <v>1985</v>
      </c>
      <c r="E4268" s="8">
        <f>YEAR(ufc_fights[[#This Row],[date]])-ufc_fights[[#This Row],[r_year]]</f>
        <v>29</v>
      </c>
      <c r="F4268" s="8">
        <f>YEAR(ufc_fights[[#This Row],[date]])-ufc_fights[[#This Row],[b_year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1.1805555555555556E-3</v>
      </c>
      <c r="T4268" s="2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t="s">
        <v>3925</v>
      </c>
      <c r="AG4268" s="2">
        <v>3.472222222222222E-3</v>
      </c>
      <c r="AH4268" t="s">
        <v>3911</v>
      </c>
      <c r="AI4268">
        <v>3</v>
      </c>
      <c r="AJ4268" t="s">
        <v>3930</v>
      </c>
      <c r="AK4268" s="3">
        <v>42063</v>
      </c>
      <c r="AL4268" s="8">
        <f>YEAR(ufc_fights[[#This Row],[date]])</f>
        <v>2015</v>
      </c>
      <c r="AM4268" t="s">
        <v>3982</v>
      </c>
      <c r="AN4268">
        <v>2</v>
      </c>
      <c r="AO4268" t="s">
        <v>3919</v>
      </c>
      <c r="AP4268">
        <f>IF(ufc_fights[[#This Row],[winner]]="Red",ufc_fights[[#This Row],[r_fighter_id]],ufc_fights[[#This Row],[b_fighter_id]])</f>
        <v>1764</v>
      </c>
      <c r="AQ4268" t="str">
        <f>_xlfn.XLOOKUP(ufc_fights[[#This Row],[winner_id]],ufc_fighters[id],ufc_fighters[fighter_name],"Neuvedeno",0,1)</f>
        <v>Valmir Lazaro</v>
      </c>
    </row>
    <row r="4269" spans="1:43" x14ac:dyDescent="0.25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8">
        <f>YEAR(ufc_fights[[#This Row],[date]])-ufc_fights[[#This Row],[r_year]]</f>
        <v>28</v>
      </c>
      <c r="F4269" s="8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8">
        <f>YEAR(ufc_fights[[#This Row],[date]])</f>
        <v>2012</v>
      </c>
      <c r="AM4269" t="s">
        <v>4034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uvedeno",0,1)</f>
        <v>Nam Phan</v>
      </c>
    </row>
    <row r="4270" spans="1:43" x14ac:dyDescent="0.25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8">
        <f>YEAR(ufc_fights[[#This Row],[date]])-ufc_fights[[#This Row],[r_year]]</f>
        <v>32</v>
      </c>
      <c r="F4270" s="8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8">
        <f>YEAR(ufc_fights[[#This Row],[date]])</f>
        <v>2011</v>
      </c>
      <c r="AM4270" t="s">
        <v>4034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uvedeno",0,1)</f>
        <v>Nam Phan</v>
      </c>
    </row>
    <row r="4271" spans="1:43" x14ac:dyDescent="0.25">
      <c r="A4271">
        <v>1034</v>
      </c>
      <c r="B4271">
        <v>3272</v>
      </c>
      <c r="C4271">
        <f>_xlfn.XLOOKUP(ufc_fights[[#This Row],[r_fighter_id]],ufc_fighters[id],ufc_fighters[year],"Prázdné",0,1)</f>
        <v>1986</v>
      </c>
      <c r="D4271">
        <f>_xlfn.XLOOKUP(ufc_fights[[#This Row],[b_fighter_id]],ufc_fighters[id],ufc_fighters[year],"Prázdné",0,1)</f>
        <v>1988</v>
      </c>
      <c r="E4271" s="8">
        <f>YEAR(ufc_fights[[#This Row],[date]])-ufc_fights[[#This Row],[r_year]]</f>
        <v>29</v>
      </c>
      <c r="F4271" s="8">
        <f>YEAR(ufc_fights[[#This Row],[date]])-ufc_fights[[#This Row],[b_year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2">
        <v>1.1342592592592593E-3</v>
      </c>
      <c r="T4271" s="2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t="s">
        <v>3925</v>
      </c>
      <c r="AG4271" s="2">
        <v>3.472222222222222E-3</v>
      </c>
      <c r="AH4271" t="s">
        <v>3911</v>
      </c>
      <c r="AI4271">
        <v>3</v>
      </c>
      <c r="AJ4271" t="s">
        <v>3915</v>
      </c>
      <c r="AK4271" s="3">
        <v>42063</v>
      </c>
      <c r="AL4271" s="8">
        <f>YEAR(ufc_fights[[#This Row],[date]])</f>
        <v>2015</v>
      </c>
      <c r="AM4271" t="s">
        <v>4034</v>
      </c>
      <c r="AN4271">
        <v>2</v>
      </c>
      <c r="AO4271" t="s">
        <v>3914</v>
      </c>
      <c r="AP4271">
        <f>IF(ufc_fights[[#This Row],[winner]]="Red",ufc_fights[[#This Row],[r_fighter_id]],ufc_fights[[#This Row],[b_fighter_id]])</f>
        <v>1034</v>
      </c>
      <c r="AQ4271" t="str">
        <f>_xlfn.XLOOKUP(ufc_fights[[#This Row],[winner_id]],ufc_fighters[id],ufc_fighters[fighter_name],"Neuvedeno",0,1)</f>
        <v>Masio Fullen</v>
      </c>
    </row>
    <row r="4272" spans="1:43" x14ac:dyDescent="0.25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8">
        <f>YEAR(ufc_fights[[#This Row],[date]])-ufc_fights[[#This Row],[r_year]]</f>
        <v>26</v>
      </c>
      <c r="F4272" s="8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8">
        <f>YEAR(ufc_fights[[#This Row],[date]])</f>
        <v>2012</v>
      </c>
      <c r="AM4272" t="s">
        <v>3995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uvedeno",0,1)</f>
        <v>Philip De Fries</v>
      </c>
    </row>
    <row r="4273" spans="1:43" x14ac:dyDescent="0.25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8">
        <f>YEAR(ufc_fights[[#This Row],[date]])-ufc_fights[[#This Row],[r_year]]</f>
        <v>28</v>
      </c>
      <c r="F4273" s="8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8">
        <f>YEAR(ufc_fights[[#This Row],[date]])</f>
        <v>2011</v>
      </c>
      <c r="AM4273" t="s">
        <v>3995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uvedeno",0,1)</f>
        <v>Philip De Fries</v>
      </c>
    </row>
    <row r="4274" spans="1:43" x14ac:dyDescent="0.25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8">
        <f>YEAR(ufc_fights[[#This Row],[date]])-ufc_fights[[#This Row],[r_year]]</f>
        <v>26</v>
      </c>
      <c r="F4274" s="8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8">
        <f>YEAR(ufc_fights[[#This Row],[date]])</f>
        <v>2020</v>
      </c>
      <c r="AM4274" t="s">
        <v>4029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uvedeno",0,1)</f>
        <v>Mario Bautista</v>
      </c>
    </row>
    <row r="4275" spans="1:43" x14ac:dyDescent="0.25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8">
        <f>YEAR(ufc_fights[[#This Row],[date]])-ufc_fights[[#This Row],[r_year]]</f>
        <v>26</v>
      </c>
      <c r="F4275" s="8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8">
        <f>YEAR(ufc_fights[[#This Row],[date]])</f>
        <v>2019</v>
      </c>
      <c r="AM4275" t="s">
        <v>4029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uvedeno",0,1)</f>
        <v>Mario Bautista</v>
      </c>
    </row>
    <row r="4276" spans="1:43" x14ac:dyDescent="0.25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8">
        <f>YEAR(ufc_fights[[#This Row],[date]])-ufc_fights[[#This Row],[r_year]]</f>
        <v>28</v>
      </c>
      <c r="F4276" s="8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8">
        <f>YEAR(ufc_fights[[#This Row],[date]])</f>
        <v>2020</v>
      </c>
      <c r="AM4276" t="s">
        <v>3995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uvedeno",0,1)</f>
        <v>Justin Tafa</v>
      </c>
    </row>
    <row r="4277" spans="1:43" x14ac:dyDescent="0.25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8">
        <f>YEAR(ufc_fights[[#This Row],[date]])-ufc_fights[[#This Row],[r_year]]</f>
        <v>31</v>
      </c>
      <c r="F4277" s="8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8">
        <f>YEAR(ufc_fights[[#This Row],[date]])</f>
        <v>2017</v>
      </c>
      <c r="AM4277" t="s">
        <v>4034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uvedeno",0,1)</f>
        <v>Chan Sung Jung</v>
      </c>
    </row>
    <row r="4278" spans="1:43" x14ac:dyDescent="0.25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8">
        <f>YEAR(ufc_fights[[#This Row],[date]])-ufc_fights[[#This Row],[r_year]]</f>
        <v>25</v>
      </c>
      <c r="F4278" s="8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8">
        <f>YEAR(ufc_fights[[#This Row],[date]])</f>
        <v>2012</v>
      </c>
      <c r="AM4278" t="s">
        <v>4034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uvedeno",0,1)</f>
        <v>Chan Sung Jung</v>
      </c>
    </row>
    <row r="4279" spans="1:43" x14ac:dyDescent="0.25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8">
        <f>YEAR(ufc_fights[[#This Row],[date]])-ufc_fights[[#This Row],[r_year]]</f>
        <v>29</v>
      </c>
      <c r="F4279" s="8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8">
        <f>YEAR(ufc_fights[[#This Row],[date]])</f>
        <v>2011</v>
      </c>
      <c r="AM4279" t="s">
        <v>4034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uvedeno",0,1)</f>
        <v>Chan Sung Jung</v>
      </c>
    </row>
    <row r="4280" spans="1:43" x14ac:dyDescent="0.25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8">
        <f>YEAR(ufc_fights[[#This Row],[date]])-ufc_fights[[#This Row],[r_year]]</f>
        <v>30</v>
      </c>
      <c r="F4280" s="8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8">
        <f>YEAR(ufc_fights[[#This Row],[date]])</f>
        <v>2019</v>
      </c>
      <c r="AM4280" t="s">
        <v>4034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uvedeno",0,1)</f>
        <v>Chan Sung Jung</v>
      </c>
    </row>
    <row r="4281" spans="1:43" x14ac:dyDescent="0.25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8">
        <f>YEAR(ufc_fights[[#This Row],[date]])-ufc_fights[[#This Row],[r_year]]</f>
        <v>38</v>
      </c>
      <c r="F4281" s="8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8">
        <f>YEAR(ufc_fights[[#This Row],[date]])</f>
        <v>2019</v>
      </c>
      <c r="AM4281" t="s">
        <v>4034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uvedeno",0,1)</f>
        <v>Chan Sung Jung</v>
      </c>
    </row>
    <row r="4282" spans="1:43" x14ac:dyDescent="0.25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8">
        <f>YEAR(ufc_fights[[#This Row],[date]])-ufc_fights[[#This Row],[r_year]]</f>
        <v>24</v>
      </c>
      <c r="F4282" s="8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8">
        <f>YEAR(ufc_fights[[#This Row],[date]])</f>
        <v>2011</v>
      </c>
      <c r="AM4282" t="s">
        <v>4034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uvedeno",0,1)</f>
        <v>Chan Sung Jung</v>
      </c>
    </row>
    <row r="4283" spans="1:43" x14ac:dyDescent="0.25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8">
        <f>YEAR(ufc_fights[[#This Row],[date]])-ufc_fights[[#This Row],[r_year]]</f>
        <v>34</v>
      </c>
      <c r="F4283" s="8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8">
        <f>YEAR(ufc_fights[[#This Row],[date]])</f>
        <v>2017</v>
      </c>
      <c r="AM4283" t="s">
        <v>4162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uvedeno",0,1)</f>
        <v>Volkan Oezdemir</v>
      </c>
    </row>
    <row r="4284" spans="1:43" x14ac:dyDescent="0.25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8">
        <f>YEAR(ufc_fights[[#This Row],[date]])-ufc_fights[[#This Row],[r_year]]</f>
        <v>37</v>
      </c>
      <c r="F4284" s="8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8">
        <f>YEAR(ufc_fights[[#This Row],[date]])</f>
        <v>2017</v>
      </c>
      <c r="AM4284" t="s">
        <v>4162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uvedeno",0,1)</f>
        <v>Volkan Oezdemir</v>
      </c>
    </row>
    <row r="4285" spans="1:43" x14ac:dyDescent="0.25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8">
        <f>YEAR(ufc_fights[[#This Row],[date]])-ufc_fights[[#This Row],[r_year]]</f>
        <v>28</v>
      </c>
      <c r="F4285" s="8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8">
        <f>YEAR(ufc_fights[[#This Row],[date]])</f>
        <v>2017</v>
      </c>
      <c r="AM4285" t="s">
        <v>4162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uvedeno",0,1)</f>
        <v>Volkan Oezdemir</v>
      </c>
    </row>
    <row r="4286" spans="1:43" x14ac:dyDescent="0.25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8">
        <f>YEAR(ufc_fights[[#This Row],[date]])-ufc_fights[[#This Row],[r_year]]</f>
        <v>30</v>
      </c>
      <c r="F4286" s="8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8">
        <f>YEAR(ufc_fights[[#This Row],[date]])</f>
        <v>2019</v>
      </c>
      <c r="AM4286" t="s">
        <v>4162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uvedeno",0,1)</f>
        <v>Volkan Oezdemir</v>
      </c>
    </row>
    <row r="4287" spans="1:43" x14ac:dyDescent="0.25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8">
        <f>YEAR(ufc_fights[[#This Row],[date]])-ufc_fights[[#This Row],[r_year]]</f>
        <v>30</v>
      </c>
      <c r="F4287" s="8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8">
        <f>YEAR(ufc_fights[[#This Row],[date]])</f>
        <v>2019</v>
      </c>
      <c r="AM4287" t="s">
        <v>4162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uvedeno",0,1)</f>
        <v>Volkan Oezdemir</v>
      </c>
    </row>
    <row r="4288" spans="1:43" x14ac:dyDescent="0.25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8">
        <f>YEAR(ufc_fights[[#This Row],[date]])-ufc_fights[[#This Row],[r_year]]</f>
        <v>36</v>
      </c>
      <c r="F4288" s="8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8">
        <f>YEAR(ufc_fights[[#This Row],[date]])</f>
        <v>2013</v>
      </c>
      <c r="AM4288" t="s">
        <v>3982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uvedeno",0,1)</f>
        <v>KJ Noons</v>
      </c>
    </row>
    <row r="4289" spans="1:43" x14ac:dyDescent="0.25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8">
        <f>YEAR(ufc_fights[[#This Row],[date]])-ufc_fights[[#This Row],[r_year]]</f>
        <v>30</v>
      </c>
      <c r="F4289" s="8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8">
        <f>YEAR(ufc_fights[[#This Row],[date]])</f>
        <v>2014</v>
      </c>
      <c r="AM4289" t="s">
        <v>4073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uvedeno",0,1)</f>
        <v>KJ Noons</v>
      </c>
    </row>
    <row r="4290" spans="1:43" x14ac:dyDescent="0.25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8">
        <f>YEAR(ufc_fights[[#This Row],[date]])-ufc_fights[[#This Row],[r_year]]</f>
        <v>31</v>
      </c>
      <c r="F4290" s="8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8">
        <f>YEAR(ufc_fights[[#This Row],[date]])</f>
        <v>2013</v>
      </c>
      <c r="AM4290" t="s">
        <v>3982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uvedeno",0,1)</f>
        <v>Gilbert Melendez</v>
      </c>
    </row>
    <row r="4291" spans="1:43" x14ac:dyDescent="0.25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8">
        <f>YEAR(ufc_fights[[#This Row],[date]])-ufc_fights[[#This Row],[r_year]]</f>
        <v>32</v>
      </c>
      <c r="F4291" s="8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8">
        <f>YEAR(ufc_fights[[#This Row],[date]])</f>
        <v>2017</v>
      </c>
      <c r="AM4291" t="s">
        <v>4034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uvedeno",0,1)</f>
        <v>Chas Skelly</v>
      </c>
    </row>
    <row r="4292" spans="1:43" x14ac:dyDescent="0.25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8">
        <f>YEAR(ufc_fights[[#This Row],[date]])-ufc_fights[[#This Row],[r_year]]</f>
        <v>31</v>
      </c>
      <c r="F4292" s="8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8">
        <f>YEAR(ufc_fights[[#This Row],[date]])</f>
        <v>2015</v>
      </c>
      <c r="AM4292" t="s">
        <v>4034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uvedeno",0,1)</f>
        <v>Chas Skelly</v>
      </c>
    </row>
    <row r="4293" spans="1:43" x14ac:dyDescent="0.25">
      <c r="A4293">
        <v>3019</v>
      </c>
      <c r="B4293">
        <v>52</v>
      </c>
      <c r="C4293">
        <f>_xlfn.XLOOKUP(ufc_fights[[#This Row],[r_fighter_id]],ufc_fighters[id],ufc_fighters[year],"Prázdné",0,1)</f>
        <v>1985</v>
      </c>
      <c r="D4293">
        <f>_xlfn.XLOOKUP(ufc_fights[[#This Row],[b_fighter_id]],ufc_fighters[id],ufc_fighters[year],"Prázdné",0,1)</f>
        <v>1986</v>
      </c>
      <c r="E4293" s="8">
        <f>YEAR(ufc_fights[[#This Row],[date]])-ufc_fights[[#This Row],[r_year]]</f>
        <v>30</v>
      </c>
      <c r="F4293" s="8">
        <f>YEAR(ufc_fights[[#This Row],[date]])-ufc_fights[[#This Row],[b_year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2">
        <v>1.6550925925925926E-3</v>
      </c>
      <c r="T4293" s="2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t="s">
        <v>3910</v>
      </c>
      <c r="AG4293" s="2">
        <v>3.460648148148148E-3</v>
      </c>
      <c r="AH4293" t="s">
        <v>3911</v>
      </c>
      <c r="AI4293">
        <v>3</v>
      </c>
      <c r="AJ4293" t="s">
        <v>3969</v>
      </c>
      <c r="AK4293" s="3">
        <v>42049</v>
      </c>
      <c r="AL4293" s="8">
        <f>YEAR(ufc_fights[[#This Row],[date]])</f>
        <v>2015</v>
      </c>
      <c r="AM4293" t="s">
        <v>4034</v>
      </c>
      <c r="AN4293">
        <v>38</v>
      </c>
      <c r="AO4293" t="s">
        <v>3914</v>
      </c>
      <c r="AP4293">
        <f>IF(ufc_fights[[#This Row],[winner]]="Red",ufc_fights[[#This Row],[r_fighter_id]],ufc_fights[[#This Row],[b_fighter_id]])</f>
        <v>3019</v>
      </c>
      <c r="AQ4293" t="str">
        <f>_xlfn.XLOOKUP(ufc_fights[[#This Row],[winner_id]],ufc_fighters[id],ufc_fighters[fighter_name],"Neuvedeno",0,1)</f>
        <v>Chas Skelly</v>
      </c>
    </row>
    <row r="4294" spans="1:43" x14ac:dyDescent="0.25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8">
        <f>YEAR(ufc_fights[[#This Row],[date]])-ufc_fights[[#This Row],[r_year]]</f>
        <v>29</v>
      </c>
      <c r="F4294" s="8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8">
        <f>YEAR(ufc_fights[[#This Row],[date]])</f>
        <v>2014</v>
      </c>
      <c r="AM4294" t="s">
        <v>4034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uvedeno",0,1)</f>
        <v>Chas Skelly</v>
      </c>
    </row>
    <row r="4295" spans="1:43" x14ac:dyDescent="0.25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8">
        <f>YEAR(ufc_fights[[#This Row],[date]])-ufc_fights[[#This Row],[r_year]]</f>
        <v>34</v>
      </c>
      <c r="F4295" s="8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8">
        <f>YEAR(ufc_fights[[#This Row],[date]])</f>
        <v>2019</v>
      </c>
      <c r="AM4295" t="s">
        <v>4034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uvedeno",0,1)</f>
        <v>Chas Skelly</v>
      </c>
    </row>
    <row r="4296" spans="1:43" x14ac:dyDescent="0.25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8">
        <f>YEAR(ufc_fights[[#This Row],[date]])-ufc_fights[[#This Row],[r_year]]</f>
        <v>31</v>
      </c>
      <c r="F4296" s="8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8">
        <f>YEAR(ufc_fights[[#This Row],[date]])</f>
        <v>2016</v>
      </c>
      <c r="AM4296" t="s">
        <v>4034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uvedeno",0,1)</f>
        <v>Chas Skelly</v>
      </c>
    </row>
    <row r="4297" spans="1:43" x14ac:dyDescent="0.25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8">
        <f>YEAR(ufc_fights[[#This Row],[date]])-ufc_fights[[#This Row],[r_year]]</f>
        <v>25</v>
      </c>
      <c r="F4297" s="8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8">
        <f>YEAR(ufc_fights[[#This Row],[date]])</f>
        <v>2014</v>
      </c>
      <c r="AM4297" t="s">
        <v>4034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uvedeno",0,1)</f>
        <v>Chas Skelly</v>
      </c>
    </row>
    <row r="4298" spans="1:43" x14ac:dyDescent="0.25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8">
        <f>YEAR(ufc_fights[[#This Row],[date]])-ufc_fights[[#This Row],[r_year]]</f>
        <v>34</v>
      </c>
      <c r="F4298" s="8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8">
        <f>YEAR(ufc_fights[[#This Row],[date]])</f>
        <v>2013</v>
      </c>
      <c r="AM4298" t="s">
        <v>4073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uvedeno",0,1)</f>
        <v>Hector Lombard</v>
      </c>
    </row>
    <row r="4299" spans="1:43" x14ac:dyDescent="0.25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8">
        <f>YEAR(ufc_fights[[#This Row],[date]])-ufc_fights[[#This Row],[r_year]]</f>
        <v>34</v>
      </c>
      <c r="F4299" s="8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8">
        <f>YEAR(ufc_fights[[#This Row],[date]])</f>
        <v>2012</v>
      </c>
      <c r="AM4299" t="s">
        <v>3988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uvedeno",0,1)</f>
        <v>Hector Lombard</v>
      </c>
    </row>
    <row r="4300" spans="1:43" x14ac:dyDescent="0.25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8">
        <f>YEAR(ufc_fights[[#This Row],[date]])-ufc_fights[[#This Row],[r_year]]</f>
        <v>35</v>
      </c>
      <c r="F4300" s="8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8">
        <f>YEAR(ufc_fights[[#This Row],[date]])</f>
        <v>2014</v>
      </c>
      <c r="AM4300" t="s">
        <v>4073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uvedeno",0,1)</f>
        <v>Hector Lombard</v>
      </c>
    </row>
    <row r="4301" spans="1:43" x14ac:dyDescent="0.25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8">
        <f>YEAR(ufc_fights[[#This Row],[date]])-ufc_fights[[#This Row],[r_year]]</f>
        <v>29</v>
      </c>
      <c r="F4301" s="8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8">
        <f>YEAR(ufc_fights[[#This Row],[date]])</f>
        <v>2007</v>
      </c>
      <c r="AM4301" t="s">
        <v>3995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uvedeno",0,1)</f>
        <v>Heath Herring</v>
      </c>
    </row>
    <row r="4302" spans="1:43" x14ac:dyDescent="0.25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8">
        <f>YEAR(ufc_fights[[#This Row],[date]])-ufc_fights[[#This Row],[r_year]]</f>
        <v>30</v>
      </c>
      <c r="F4302" s="8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8">
        <f>YEAR(ufc_fights[[#This Row],[date]])</f>
        <v>2008</v>
      </c>
      <c r="AM4302" t="s">
        <v>3995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uvedeno",0,1)</f>
        <v>Heath Herring</v>
      </c>
    </row>
    <row r="4303" spans="1:43" x14ac:dyDescent="0.25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8">
        <f>YEAR(ufc_fights[[#This Row],[date]])-ufc_fights[[#This Row],[r_year]]</f>
        <v>25</v>
      </c>
      <c r="F4303" s="8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8">
        <f>YEAR(ufc_fights[[#This Row],[date]])</f>
        <v>2011</v>
      </c>
      <c r="AM4303" t="s">
        <v>3988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uvedeno",0,1)</f>
        <v>Mike Massenzio</v>
      </c>
    </row>
    <row r="4304" spans="1:43" x14ac:dyDescent="0.25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8">
        <f>YEAR(ufc_fights[[#This Row],[date]])-ufc_fights[[#This Row],[r_year]]</f>
        <v>26</v>
      </c>
      <c r="F4304" s="8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8">
        <f>YEAR(ufc_fights[[#This Row],[date]])</f>
        <v>2008</v>
      </c>
      <c r="AM4304" t="s">
        <v>3988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uvedeno",0,1)</f>
        <v>Mike Massenzio</v>
      </c>
    </row>
    <row r="4305" spans="1:43" x14ac:dyDescent="0.25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8">
        <f>YEAR(ufc_fights[[#This Row],[date]])-ufc_fights[[#This Row],[r_year]]</f>
        <v>37</v>
      </c>
      <c r="F4305" s="8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8">
        <f>YEAR(ufc_fights[[#This Row],[date]])</f>
        <v>2017</v>
      </c>
      <c r="AM4305" t="s">
        <v>3995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uvedeno",0,1)</f>
        <v>Marcel Fortuna</v>
      </c>
    </row>
    <row r="4306" spans="1:43" x14ac:dyDescent="0.25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8">
        <f>YEAR(ufc_fights[[#This Row],[date]])-ufc_fights[[#This Row],[r_year]]</f>
        <v>31</v>
      </c>
      <c r="F4306" s="8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8">
        <f>YEAR(ufc_fights[[#This Row],[date]])</f>
        <v>2015</v>
      </c>
      <c r="AM4306" t="s">
        <v>3995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uvedeno",0,1)</f>
        <v>Ruslan Magomedov</v>
      </c>
    </row>
    <row r="4307" spans="1:43" x14ac:dyDescent="0.25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8">
        <f>YEAR(ufc_fights[[#This Row],[date]])-ufc_fights[[#This Row],[r_year]]</f>
        <v>28</v>
      </c>
      <c r="F4307" s="8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8">
        <f>YEAR(ufc_fights[[#This Row],[date]])</f>
        <v>2014</v>
      </c>
      <c r="AM4307" t="s">
        <v>3995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uvedeno",0,1)</f>
        <v>Ruslan Magomedov</v>
      </c>
    </row>
    <row r="4308" spans="1:43" x14ac:dyDescent="0.25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8">
        <f>YEAR(ufc_fights[[#This Row],[date]])-ufc_fights[[#This Row],[r_year]]</f>
        <v>24</v>
      </c>
      <c r="F4308" s="8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8">
        <f>YEAR(ufc_fights[[#This Row],[date]])</f>
        <v>2014</v>
      </c>
      <c r="AM4308" t="s">
        <v>3995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uvedeno",0,1)</f>
        <v>Ruslan Magomedov</v>
      </c>
    </row>
    <row r="4309" spans="1:43" x14ac:dyDescent="0.25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8">
        <f>YEAR(ufc_fights[[#This Row],[date]])-ufc_fights[[#This Row],[r_year]]</f>
        <v>34</v>
      </c>
      <c r="F4309" s="8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8">
        <f>YEAR(ufc_fights[[#This Row],[date]])</f>
        <v>2007</v>
      </c>
      <c r="AM4309" t="s">
        <v>4073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uvedeno",0,1)</f>
        <v>Marcus Davis</v>
      </c>
    </row>
    <row r="4310" spans="1:43" x14ac:dyDescent="0.25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8">
        <f>YEAR(ufc_fights[[#This Row],[date]])-ufc_fights[[#This Row],[r_year]]</f>
        <v>34</v>
      </c>
      <c r="F4310" s="8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8">
        <f>YEAR(ufc_fights[[#This Row],[date]])</f>
        <v>2007</v>
      </c>
      <c r="AM4310" t="s">
        <v>4073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uvedeno",0,1)</f>
        <v>Marcus Davis</v>
      </c>
    </row>
    <row r="4311" spans="1:43" x14ac:dyDescent="0.25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8">
        <f>YEAR(ufc_fights[[#This Row],[date]])-ufc_fights[[#This Row],[r_year]]</f>
        <v>33</v>
      </c>
      <c r="F4311" s="8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8">
        <f>YEAR(ufc_fights[[#This Row],[date]])</f>
        <v>2006</v>
      </c>
      <c r="AM4311" t="s">
        <v>4073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uvedeno",0,1)</f>
        <v>Marcus Davis</v>
      </c>
    </row>
    <row r="4312" spans="1:43" x14ac:dyDescent="0.25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8">
        <f>YEAR(ufc_fights[[#This Row],[date]])-ufc_fights[[#This Row],[r_year]]</f>
        <v>34</v>
      </c>
      <c r="F4312" s="8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8">
        <f>YEAR(ufc_fights[[#This Row],[date]])</f>
        <v>2007</v>
      </c>
      <c r="AM4312" t="s">
        <v>4073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uvedeno",0,1)</f>
        <v>Marcus Davis</v>
      </c>
    </row>
    <row r="4313" spans="1:43" x14ac:dyDescent="0.25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8">
        <f>YEAR(ufc_fights[[#This Row],[date]])-ufc_fights[[#This Row],[r_year]]</f>
        <v>37</v>
      </c>
      <c r="F4313" s="8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8">
        <f>YEAR(ufc_fights[[#This Row],[date]])</f>
        <v>2010</v>
      </c>
      <c r="AM4313" t="s">
        <v>4073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uvedeno",0,1)</f>
        <v>Marcus Davis</v>
      </c>
    </row>
    <row r="4314" spans="1:43" x14ac:dyDescent="0.25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8">
        <f>YEAR(ufc_fights[[#This Row],[date]])-ufc_fights[[#This Row],[r_year]]</f>
        <v>36</v>
      </c>
      <c r="F4314" s="8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8">
        <f>YEAR(ufc_fights[[#This Row],[date]])</f>
        <v>2009</v>
      </c>
      <c r="AM4314" t="s">
        <v>4073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uvedeno",0,1)</f>
        <v>Marcus Davis</v>
      </c>
    </row>
    <row r="4315" spans="1:43" x14ac:dyDescent="0.25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8">
        <f>YEAR(ufc_fights[[#This Row],[date]])-ufc_fights[[#This Row],[r_year]]</f>
        <v>33</v>
      </c>
      <c r="F4315" s="8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8">
        <f>YEAR(ufc_fights[[#This Row],[date]])</f>
        <v>2006</v>
      </c>
      <c r="AM4315" t="s">
        <v>4073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uvedeno",0,1)</f>
        <v>Marcus Davis</v>
      </c>
    </row>
    <row r="4316" spans="1:43" x14ac:dyDescent="0.25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8">
        <f>YEAR(ufc_fights[[#This Row],[date]])-ufc_fights[[#This Row],[r_year]]</f>
        <v>35</v>
      </c>
      <c r="F4316" s="8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8">
        <f>YEAR(ufc_fights[[#This Row],[date]])</f>
        <v>2008</v>
      </c>
      <c r="AM4316" t="s">
        <v>4073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uvedeno",0,1)</f>
        <v>Marcus Davis</v>
      </c>
    </row>
    <row r="4317" spans="1:43" x14ac:dyDescent="0.25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8">
        <f>YEAR(ufc_fights[[#This Row],[date]])-ufc_fights[[#This Row],[r_year]]</f>
        <v>35</v>
      </c>
      <c r="F4317" s="8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8">
        <f>YEAR(ufc_fights[[#This Row],[date]])</f>
        <v>2008</v>
      </c>
      <c r="AM4317" t="s">
        <v>4073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uvedeno",0,1)</f>
        <v>Marcus Davis</v>
      </c>
    </row>
    <row r="4318" spans="1:43" x14ac:dyDescent="0.25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8">
        <f>YEAR(ufc_fights[[#This Row],[date]])-ufc_fights[[#This Row],[r_year]]</f>
        <v>25</v>
      </c>
      <c r="F4318" s="8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8">
        <f>YEAR(ufc_fights[[#This Row],[date]])</f>
        <v>2013</v>
      </c>
      <c r="AM4318" t="s">
        <v>4073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uvedeno",0,1)</f>
        <v>Adlan Amagov</v>
      </c>
    </row>
    <row r="4319" spans="1:43" x14ac:dyDescent="0.25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8">
        <f>YEAR(ufc_fights[[#This Row],[date]])-ufc_fights[[#This Row],[r_year]]</f>
        <v>26</v>
      </c>
      <c r="F4319" s="8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8">
        <f>YEAR(ufc_fights[[#This Row],[date]])</f>
        <v>2013</v>
      </c>
      <c r="AM4319" t="s">
        <v>4073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uvedeno",0,1)</f>
        <v>Adlan Amagov</v>
      </c>
    </row>
    <row r="4320" spans="1:43" x14ac:dyDescent="0.25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8">
        <f>YEAR(ufc_fights[[#This Row],[date]])-ufc_fights[[#This Row],[r_year]]</f>
        <v>26</v>
      </c>
      <c r="F4320" s="8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8">
        <f>YEAR(ufc_fights[[#This Row],[date]])</f>
        <v>2013</v>
      </c>
      <c r="AM4320" t="s">
        <v>4073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uvedeno",0,1)</f>
        <v>Seth Baczynski</v>
      </c>
    </row>
    <row r="4321" spans="1:43" x14ac:dyDescent="0.25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8">
        <f>YEAR(ufc_fights[[#This Row],[date]])-ufc_fights[[#This Row],[r_year]]</f>
        <v>31</v>
      </c>
      <c r="F4321" s="8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8">
        <f>YEAR(ufc_fights[[#This Row],[date]])</f>
        <v>2012</v>
      </c>
      <c r="AM4321" t="s">
        <v>4073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uvedeno",0,1)</f>
        <v>Seth Baczynski</v>
      </c>
    </row>
    <row r="4322" spans="1:43" x14ac:dyDescent="0.25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8">
        <f>YEAR(ufc_fights[[#This Row],[date]])-ufc_fights[[#This Row],[r_year]]</f>
        <v>30</v>
      </c>
      <c r="F4322" s="8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8">
        <f>YEAR(ufc_fights[[#This Row],[date]])</f>
        <v>2011</v>
      </c>
      <c r="AM4322" t="s">
        <v>4073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uvedeno",0,1)</f>
        <v>Seth Baczynski</v>
      </c>
    </row>
    <row r="4323" spans="1:43" x14ac:dyDescent="0.25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8">
        <f>YEAR(ufc_fights[[#This Row],[date]])-ufc_fights[[#This Row],[r_year]]</f>
        <v>31</v>
      </c>
      <c r="F4323" s="8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8">
        <f>YEAR(ufc_fights[[#This Row],[date]])</f>
        <v>2012</v>
      </c>
      <c r="AM4323" t="s">
        <v>4073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uvedeno",0,1)</f>
        <v>Seth Baczynski</v>
      </c>
    </row>
    <row r="4324" spans="1:43" x14ac:dyDescent="0.25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8">
        <f>YEAR(ufc_fights[[#This Row],[date]])-ufc_fights[[#This Row],[r_year]]</f>
        <v>31</v>
      </c>
      <c r="F4324" s="8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8">
        <f>YEAR(ufc_fights[[#This Row],[date]])</f>
        <v>2011</v>
      </c>
      <c r="AM4324" t="s">
        <v>4073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uvedeno",0,1)</f>
        <v>Seth Baczynski</v>
      </c>
    </row>
    <row r="4325" spans="1:43" x14ac:dyDescent="0.25">
      <c r="A4325">
        <v>2997</v>
      </c>
      <c r="B4325">
        <v>3314</v>
      </c>
      <c r="C4325">
        <f>_xlfn.XLOOKUP(ufc_fights[[#This Row],[r_fighter_id]],ufc_fighters[id],ufc_fighters[year],"Prázdné",0,1)</f>
        <v>1989</v>
      </c>
      <c r="D4325">
        <f>_xlfn.XLOOKUP(ufc_fights[[#This Row],[b_fighter_id]],ufc_fighters[id],ufc_fighters[year],"Prázdné",0,1)</f>
        <v>1991</v>
      </c>
      <c r="E4325" s="8">
        <f>YEAR(ufc_fights[[#This Row],[date]])-ufc_fights[[#This Row],[r_year]]</f>
        <v>31</v>
      </c>
      <c r="F4325" s="8">
        <f>YEAR(ufc_fights[[#This Row],[date]])-ufc_fights[[#This Row],[b_year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2">
        <v>1.6319444444444445E-3</v>
      </c>
      <c r="T4325" s="2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t="s">
        <v>3916</v>
      </c>
      <c r="AG4325" s="2">
        <v>3.472222222222222E-3</v>
      </c>
      <c r="AH4325" t="s">
        <v>3911</v>
      </c>
      <c r="AI4325">
        <v>3</v>
      </c>
      <c r="AJ4325" t="s">
        <v>3939</v>
      </c>
      <c r="AK4325" s="3">
        <v>44114</v>
      </c>
      <c r="AL4325" s="8">
        <f>YEAR(ufc_fights[[#This Row],[date]])</f>
        <v>2020</v>
      </c>
      <c r="AM4325" t="s">
        <v>4032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314</v>
      </c>
      <c r="AQ4325" t="str">
        <f>_xlfn.XLOOKUP(ufc_fights[[#This Row],[winner_id]],ufc_fighters[id],ufc_fighters[fighter_name],"Neuvedeno",0,1)</f>
        <v>Tagir Ulanbekov</v>
      </c>
    </row>
    <row r="4326" spans="1:43" x14ac:dyDescent="0.25">
      <c r="A4326">
        <v>3385</v>
      </c>
      <c r="B4326">
        <v>2194</v>
      </c>
      <c r="C4326">
        <f>_xlfn.XLOOKUP(ufc_fights[[#This Row],[r_fighter_id]],ufc_fighters[id],ufc_fighters[year],"Prázdné",0,1)</f>
        <v>1984</v>
      </c>
      <c r="D4326">
        <f>_xlfn.XLOOKUP(ufc_fights[[#This Row],[b_fighter_id]],ufc_fighters[id],ufc_fighters[year],"Prázdné",0,1)</f>
        <v>1989</v>
      </c>
      <c r="E4326" s="8">
        <f>YEAR(ufc_fights[[#This Row],[date]])-ufc_fights[[#This Row],[r_year]]</f>
        <v>37</v>
      </c>
      <c r="F4326" s="8">
        <f>YEAR(ufc_fights[[#This Row],[date]])-ufc_fights[[#This Row],[b_year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0</v>
      </c>
      <c r="T4326" s="2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t="s">
        <v>3910</v>
      </c>
      <c r="AG4326" s="2">
        <v>4.5138888888888887E-4</v>
      </c>
      <c r="AH4326" t="s">
        <v>3911</v>
      </c>
      <c r="AI4326">
        <v>3</v>
      </c>
      <c r="AJ4326" t="s">
        <v>3929</v>
      </c>
      <c r="AK4326" s="3">
        <v>44216</v>
      </c>
      <c r="AL4326" s="8">
        <f>YEAR(ufc_fights[[#This Row],[date]])</f>
        <v>2021</v>
      </c>
      <c r="AM4326" t="s">
        <v>4162</v>
      </c>
      <c r="AN4326">
        <v>5</v>
      </c>
      <c r="AO4326" t="s">
        <v>3914</v>
      </c>
      <c r="AP4326">
        <f>IF(ufc_fights[[#This Row],[winner]]="Red",ufc_fights[[#This Row],[r_fighter_id]],ufc_fights[[#This Row],[b_fighter_id]])</f>
        <v>3385</v>
      </c>
      <c r="AQ4326" t="str">
        <f>_xlfn.XLOOKUP(ufc_fights[[#This Row],[winner_id]],ufc_fighters[id],ufc_fighters[fighter_name],"Neuvedeno",0,1)</f>
        <v>Ike Villanueva</v>
      </c>
    </row>
    <row r="4327" spans="1:43" x14ac:dyDescent="0.25">
      <c r="A4327">
        <v>1879</v>
      </c>
      <c r="B4327">
        <v>2503</v>
      </c>
      <c r="C4327">
        <f>_xlfn.XLOOKUP(ufc_fights[[#This Row],[r_fighter_id]],ufc_fighters[id],ufc_fighters[year],"Prázdné",0,1)</f>
        <v>1987</v>
      </c>
      <c r="D4327">
        <f>_xlfn.XLOOKUP(ufc_fights[[#This Row],[b_fighter_id]],ufc_fighters[id],ufc_fighters[year],"Prázdné",0,1)</f>
        <v>1988</v>
      </c>
      <c r="E4327" s="8">
        <f>YEAR(ufc_fights[[#This Row],[date]])-ufc_fights[[#This Row],[r_year]]</f>
        <v>34</v>
      </c>
      <c r="F4327" s="8">
        <f>YEAR(ufc_fights[[#This Row],[date]])-ufc_fights[[#This Row],[b_year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2">
        <v>4.6990740740740743E-3</v>
      </c>
      <c r="T4327" s="2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15</v>
      </c>
      <c r="AK4327" s="3">
        <v>44216</v>
      </c>
      <c r="AL4327" s="8">
        <f>YEAR(ufc_fights[[#This Row],[date]])</f>
        <v>2021</v>
      </c>
      <c r="AM4327" t="s">
        <v>3988</v>
      </c>
      <c r="AN4327">
        <v>5</v>
      </c>
      <c r="AO4327" t="s">
        <v>3914</v>
      </c>
      <c r="AP4327">
        <f>IF(ufc_fights[[#This Row],[winner]]="Red",ufc_fights[[#This Row],[r_fighter_id]],ufc_fights[[#This Row],[b_fighter_id]])</f>
        <v>1879</v>
      </c>
      <c r="AQ4327" t="str">
        <f>_xlfn.XLOOKUP(ufc_fights[[#This Row],[winner_id]],ufc_fighters[id],ufc_fighters[fighter_name],"Neuvedeno",0,1)</f>
        <v>Dalcha Lungiambula</v>
      </c>
    </row>
    <row r="4328" spans="1:43" x14ac:dyDescent="0.25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8">
        <f>YEAR(ufc_fights[[#This Row],[date]])-ufc_fights[[#This Row],[r_year]]</f>
        <v>32</v>
      </c>
      <c r="F4328" s="8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8">
        <f>YEAR(ufc_fights[[#This Row],[date]])</f>
        <v>2019</v>
      </c>
      <c r="AM4328" t="s">
        <v>4162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uvedeno",0,1)</f>
        <v>Dalcha Lungiambula</v>
      </c>
    </row>
    <row r="4329" spans="1:43" x14ac:dyDescent="0.25">
      <c r="A4329">
        <v>1854</v>
      </c>
      <c r="B4329">
        <v>1023</v>
      </c>
      <c r="C4329">
        <f>_xlfn.XLOOKUP(ufc_fights[[#This Row],[r_fighter_id]],ufc_fighters[id],ufc_fighters[year],"Prázdné",0,1)</f>
        <v>1996</v>
      </c>
      <c r="D4329">
        <f>_xlfn.XLOOKUP(ufc_fights[[#This Row],[b_fighter_id]],ufc_fighters[id],ufc_fighters[year],"Prázdné",0,1)</f>
        <v>1985</v>
      </c>
      <c r="E4329" s="8">
        <f>YEAR(ufc_fights[[#This Row],[date]])-ufc_fights[[#This Row],[r_year]]</f>
        <v>24</v>
      </c>
      <c r="F4329" s="8">
        <f>YEAR(ufc_fights[[#This Row],[date]])-ufc_fights[[#This Row],[b_year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2">
        <v>9.6064814814814819E-4</v>
      </c>
      <c r="T4329" s="2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07</v>
      </c>
      <c r="AL4329" s="8">
        <f>YEAR(ufc_fights[[#This Row],[date]])</f>
        <v>2020</v>
      </c>
      <c r="AM4329" t="s">
        <v>3954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1854</v>
      </c>
      <c r="AQ4329" t="str">
        <f>_xlfn.XLOOKUP(ufc_fights[[#This Row],[winner_id]],ufc_fighters[id],ufc_fighters[fighter_name],"Neuvedeno",0,1)</f>
        <v>Loma Lookboonmee</v>
      </c>
    </row>
    <row r="4330" spans="1:43" x14ac:dyDescent="0.25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8">
        <f>YEAR(ufc_fights[[#This Row],[date]])-ufc_fights[[#This Row],[r_year]]</f>
        <v>23</v>
      </c>
      <c r="F4330" s="8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8">
        <f>YEAR(ufc_fights[[#This Row],[date]])</f>
        <v>2019</v>
      </c>
      <c r="AM4330" t="s">
        <v>3954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uvedeno",0,1)</f>
        <v>Loma Lookboonmee</v>
      </c>
    </row>
    <row r="4331" spans="1:43" x14ac:dyDescent="0.25">
      <c r="A4331">
        <v>2621</v>
      </c>
      <c r="B4331">
        <v>3292</v>
      </c>
      <c r="C4331">
        <f>_xlfn.XLOOKUP(ufc_fights[[#This Row],[r_fighter_id]],ufc_fighters[id],ufc_fighters[year],"Prázdné",0,1)</f>
        <v>1986</v>
      </c>
      <c r="D4331">
        <f>_xlfn.XLOOKUP(ufc_fights[[#This Row],[b_fighter_id]],ufc_fighters[id],ufc_fighters[year],"Prázdné",0,1)</f>
        <v>1996</v>
      </c>
      <c r="E4331" s="8">
        <f>YEAR(ufc_fights[[#This Row],[date]])-ufc_fights[[#This Row],[r_year]]</f>
        <v>34</v>
      </c>
      <c r="F4331" s="8">
        <f>YEAR(ufc_fights[[#This Row],[date]])-ufc_fights[[#This Row],[b_year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2">
        <v>2.0833333333333335E-4</v>
      </c>
      <c r="T4331" s="2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62</v>
      </c>
      <c r="AK4331" s="3">
        <v>44030</v>
      </c>
      <c r="AL4331" s="8">
        <f>YEAR(ufc_fights[[#This Row],[date]])</f>
        <v>2020</v>
      </c>
      <c r="AM4331" t="s">
        <v>3982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292</v>
      </c>
      <c r="AQ4331" t="str">
        <f>_xlfn.XLOOKUP(ufc_fights[[#This Row],[winner_id]],ufc_fighters[id],ufc_fighters[fighter_name],"Neuvedeno",0,1)</f>
        <v>Arman Tsarukyan</v>
      </c>
    </row>
    <row r="4332" spans="1:43" x14ac:dyDescent="0.25">
      <c r="A4332">
        <v>3292</v>
      </c>
      <c r="B4332">
        <v>1022</v>
      </c>
      <c r="C4332">
        <f>_xlfn.XLOOKUP(ufc_fights[[#This Row],[r_fighter_id]],ufc_fighters[id],ufc_fighters[year],"Prázdné",0,1)</f>
        <v>1996</v>
      </c>
      <c r="D4332">
        <f>_xlfn.XLOOKUP(ufc_fights[[#This Row],[b_fighter_id]],ufc_fighters[id],ufc_fighters[year],"Prázdné",0,1)</f>
        <v>1990</v>
      </c>
      <c r="E4332" s="8">
        <f>YEAR(ufc_fights[[#This Row],[date]])-ufc_fights[[#This Row],[r_year]]</f>
        <v>25</v>
      </c>
      <c r="F4332" s="8">
        <f>YEAR(ufc_fights[[#This Row],[date]])-ufc_fights[[#This Row],[b_year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8333333333333336E-3</v>
      </c>
      <c r="T4332" s="2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t="s">
        <v>3916</v>
      </c>
      <c r="AG4332" s="2">
        <v>3.472222222222222E-3</v>
      </c>
      <c r="AH4332" t="s">
        <v>3911</v>
      </c>
      <c r="AI4332">
        <v>3</v>
      </c>
      <c r="AJ4332" t="s">
        <v>3939</v>
      </c>
      <c r="AK4332" s="3">
        <v>44219</v>
      </c>
      <c r="AL4332" s="8">
        <f>YEAR(ufc_fights[[#This Row],[date]])</f>
        <v>2021</v>
      </c>
      <c r="AM4332" t="s">
        <v>3982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292</v>
      </c>
      <c r="AQ4332" t="str">
        <f>_xlfn.XLOOKUP(ufc_fights[[#This Row],[winner_id]],ufc_fighters[id],ufc_fighters[fighter_name],"Neuvedeno",0,1)</f>
        <v>Arman Tsarukyan</v>
      </c>
    </row>
    <row r="4333" spans="1:43" x14ac:dyDescent="0.25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8">
        <f>YEAR(ufc_fights[[#This Row],[date]])-ufc_fights[[#This Row],[r_year]]</f>
        <v>30</v>
      </c>
      <c r="F4333" s="8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8">
        <f>YEAR(ufc_fights[[#This Row],[date]])</f>
        <v>2019</v>
      </c>
      <c r="AM4333" t="s">
        <v>3982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uvedeno",0,1)</f>
        <v>Arman Tsarukyan</v>
      </c>
    </row>
    <row r="4334" spans="1:43" x14ac:dyDescent="0.25">
      <c r="A4334">
        <v>2829</v>
      </c>
      <c r="B4334">
        <v>2002</v>
      </c>
      <c r="C4334">
        <f>_xlfn.XLOOKUP(ufc_fights[[#This Row],[r_fighter_id]],ufc_fighters[id],ufc_fighters[year],"Prázdné",0,1)</f>
        <v>1981</v>
      </c>
      <c r="D4334">
        <f>_xlfn.XLOOKUP(ufc_fights[[#This Row],[b_fighter_id]],ufc_fighters[id],ufc_fighters[year],"Prázdné",0,1)</f>
        <v>1994</v>
      </c>
      <c r="E4334" s="8">
        <f>YEAR(ufc_fights[[#This Row],[date]])-ufc_fights[[#This Row],[r_year]]</f>
        <v>39</v>
      </c>
      <c r="F4334" s="8">
        <f>YEAR(ufc_fights[[#This Row],[date]])-ufc_fights[[#This Row],[b_year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t="s">
        <v>3916</v>
      </c>
      <c r="AG4334" s="2">
        <v>3.472222222222222E-3</v>
      </c>
      <c r="AH4334" t="s">
        <v>3911</v>
      </c>
      <c r="AI4334">
        <v>3</v>
      </c>
      <c r="AJ4334" t="s">
        <v>3929</v>
      </c>
      <c r="AK4334" s="3">
        <v>44100</v>
      </c>
      <c r="AL4334" s="8">
        <f>YEAR(ufc_fights[[#This Row],[date]])</f>
        <v>2020</v>
      </c>
      <c r="AM4334" t="s">
        <v>4073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2002</v>
      </c>
      <c r="AQ4334" t="str">
        <f>_xlfn.XLOOKUP(ufc_fights[[#This Row],[winner_id]],ufc_fighters[id],ufc_fighters[fighter_name],"Neuvedeno",0,1)</f>
        <v>Jake Matthews</v>
      </c>
    </row>
    <row r="4335" spans="1:43" x14ac:dyDescent="0.25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8">
        <f>YEAR(ufc_fights[[#This Row],[date]])-ufc_fights[[#This Row],[r_year]]</f>
        <v>21</v>
      </c>
      <c r="F4335" s="8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8">
        <f>YEAR(ufc_fights[[#This Row],[date]])</f>
        <v>2015</v>
      </c>
      <c r="AM4335" t="s">
        <v>3982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uvedeno",0,1)</f>
        <v>Jake Matthews</v>
      </c>
    </row>
    <row r="4336" spans="1:43" x14ac:dyDescent="0.25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8">
        <f>YEAR(ufc_fights[[#This Row],[date]])-ufc_fights[[#This Row],[r_year]]</f>
        <v>25</v>
      </c>
      <c r="F4336" s="8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8">
        <f>YEAR(ufc_fights[[#This Row],[date]])</f>
        <v>2019</v>
      </c>
      <c r="AM4336" t="s">
        <v>4073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uvedeno",0,1)</f>
        <v>Jake Matthews</v>
      </c>
    </row>
    <row r="4337" spans="1:43" x14ac:dyDescent="0.25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8">
        <f>YEAR(ufc_fights[[#This Row],[date]])-ufc_fights[[#This Row],[r_year]]</f>
        <v>24</v>
      </c>
      <c r="F4337" s="8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8">
        <f>YEAR(ufc_fights[[#This Row],[date]])</f>
        <v>2018</v>
      </c>
      <c r="AM4337" t="s">
        <v>4073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uvedeno",0,1)</f>
        <v>Jake Matthews</v>
      </c>
    </row>
    <row r="4338" spans="1:43" x14ac:dyDescent="0.25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8">
        <f>YEAR(ufc_fights[[#This Row],[date]])-ufc_fights[[#This Row],[r_year]]</f>
        <v>33</v>
      </c>
      <c r="F4338" s="8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8">
        <f>YEAR(ufc_fights[[#This Row],[date]])</f>
        <v>2018</v>
      </c>
      <c r="AM4338" t="s">
        <v>4073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uvedeno",0,1)</f>
        <v>Jake Matthews</v>
      </c>
    </row>
    <row r="4339" spans="1:43" x14ac:dyDescent="0.25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8">
        <f>YEAR(ufc_fights[[#This Row],[date]])-ufc_fights[[#This Row],[r_year]]</f>
        <v>26</v>
      </c>
      <c r="F4339" s="8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8">
        <f>YEAR(ufc_fights[[#This Row],[date]])</f>
        <v>2020</v>
      </c>
      <c r="AM4339" t="s">
        <v>4073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uvedeno",0,1)</f>
        <v>Jake Matthews</v>
      </c>
    </row>
    <row r="4340" spans="1:43" x14ac:dyDescent="0.25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8">
        <f>YEAR(ufc_fights[[#This Row],[date]])-ufc_fights[[#This Row],[r_year]]</f>
        <v>20</v>
      </c>
      <c r="F4340" s="8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8">
        <f>YEAR(ufc_fights[[#This Row],[date]])</f>
        <v>2014</v>
      </c>
      <c r="AM4340" t="s">
        <v>3982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uvedeno",0,1)</f>
        <v>Jake Matthews</v>
      </c>
    </row>
    <row r="4341" spans="1:43" x14ac:dyDescent="0.25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8">
        <f>YEAR(ufc_fights[[#This Row],[date]])-ufc_fights[[#This Row],[r_year]]</f>
        <v>23</v>
      </c>
      <c r="F4341" s="8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8">
        <f>YEAR(ufc_fights[[#This Row],[date]])</f>
        <v>2017</v>
      </c>
      <c r="AM4341" t="s">
        <v>4073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uvedeno",0,1)</f>
        <v>Jake Matthews</v>
      </c>
    </row>
    <row r="4342" spans="1:43" x14ac:dyDescent="0.25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8">
        <f>YEAR(ufc_fights[[#This Row],[date]])-ufc_fights[[#This Row],[r_year]]</f>
        <v>20</v>
      </c>
      <c r="F4342" s="8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8">
        <f>YEAR(ufc_fights[[#This Row],[date]])</f>
        <v>2014</v>
      </c>
      <c r="AM4342" t="s">
        <v>3982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uvedeno",0,1)</f>
        <v>Jake Matthews</v>
      </c>
    </row>
    <row r="4343" spans="1:43" x14ac:dyDescent="0.25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8">
        <f>YEAR(ufc_fights[[#This Row],[date]])-ufc_fights[[#This Row],[r_year]]</f>
        <v>22</v>
      </c>
      <c r="F4343" s="8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8">
        <f>YEAR(ufc_fights[[#This Row],[date]])</f>
        <v>2016</v>
      </c>
      <c r="AM4343" t="s">
        <v>3982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uvedeno",0,1)</f>
        <v>Jake Matthews</v>
      </c>
    </row>
    <row r="4344" spans="1:43" x14ac:dyDescent="0.25">
      <c r="A4344">
        <v>118</v>
      </c>
      <c r="B4344">
        <v>1211</v>
      </c>
      <c r="C4344">
        <f>_xlfn.XLOOKUP(ufc_fights[[#This Row],[r_fighter_id]],ufc_fighters[id],ufc_fighters[year],"Prázdné",0,1)</f>
        <v>1987</v>
      </c>
      <c r="D4344">
        <f>_xlfn.XLOOKUP(ufc_fights[[#This Row],[b_fighter_id]],ufc_fighters[id],ufc_fighters[year],"Prázdné",0,1)</f>
        <v>1984</v>
      </c>
      <c r="E4344" s="8">
        <f>YEAR(ufc_fights[[#This Row],[date]])-ufc_fights[[#This Row],[r_year]]</f>
        <v>33</v>
      </c>
      <c r="F4344" s="8">
        <f>YEAR(ufc_fights[[#This Row],[date]])-ufc_fights[[#This Row],[b_year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1.8402777777777777E-3</v>
      </c>
      <c r="T4344" s="2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t="s">
        <v>3910</v>
      </c>
      <c r="AG4344" s="2">
        <v>3.449074074074074E-3</v>
      </c>
      <c r="AH4344" t="s">
        <v>3911</v>
      </c>
      <c r="AI4344">
        <v>3</v>
      </c>
      <c r="AJ4344" t="s">
        <v>4017</v>
      </c>
      <c r="AK4344" s="3">
        <v>44121</v>
      </c>
      <c r="AL4344" s="8">
        <f>YEAR(ufc_fights[[#This Row],[date]])</f>
        <v>2020</v>
      </c>
      <c r="AM4344" t="s">
        <v>4162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211</v>
      </c>
      <c r="AQ4344" t="str">
        <f>_xlfn.XLOOKUP(ufc_fights[[#This Row],[winner_id]],ufc_fighters[id],ufc_fighters[fighter_name],"Neuvedeno",0,1)</f>
        <v>Maxim Grishin</v>
      </c>
    </row>
    <row r="4345" spans="1:43" x14ac:dyDescent="0.25">
      <c r="A4345">
        <v>3486</v>
      </c>
      <c r="B4345">
        <v>1443</v>
      </c>
      <c r="C4345">
        <f>_xlfn.XLOOKUP(ufc_fights[[#This Row],[r_fighter_id]],ufc_fighters[id],ufc_fighters[year],"Prázdné",0,1)</f>
        <v>1990</v>
      </c>
      <c r="D4345">
        <f>_xlfn.XLOOKUP(ufc_fights[[#This Row],[b_fighter_id]],ufc_fighters[id],ufc_fighters[year],"Prázdné",0,1)</f>
        <v>1995</v>
      </c>
      <c r="E4345" s="8">
        <f>YEAR(ufc_fights[[#This Row],[date]])-ufc_fights[[#This Row],[r_year]]</f>
        <v>30</v>
      </c>
      <c r="F4345" s="8">
        <f>YEAR(ufc_fights[[#This Row],[date]])-ufc_fights[[#This Row],[b_year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2">
        <v>1.6666666666666668E-3</v>
      </c>
      <c r="T4345" s="2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07</v>
      </c>
      <c r="AL4345" s="8">
        <f>YEAR(ufc_fights[[#This Row],[date]])</f>
        <v>2020</v>
      </c>
      <c r="AM4345" t="s">
        <v>3988</v>
      </c>
      <c r="AN4345">
        <v>5</v>
      </c>
      <c r="AO4345" t="s">
        <v>3919</v>
      </c>
      <c r="AP4345">
        <f>IF(ufc_fights[[#This Row],[winner]]="Red",ufc_fights[[#This Row],[r_fighter_id]],ufc_fights[[#This Row],[b_fighter_id]])</f>
        <v>1443</v>
      </c>
      <c r="AQ4345" t="str">
        <f>_xlfn.XLOOKUP(ufc_fights[[#This Row],[winner_id]],ufc_fighters[id],ufc_fighters[fighter_name],"Neuvedeno",0,1)</f>
        <v>Nassourdine Imavov</v>
      </c>
    </row>
    <row r="4346" spans="1:43" x14ac:dyDescent="0.25">
      <c r="A4346">
        <v>80</v>
      </c>
      <c r="B4346">
        <v>3526</v>
      </c>
      <c r="C4346">
        <f>_xlfn.XLOOKUP(ufc_fights[[#This Row],[r_fighter_id]],ufc_fighters[id],ufc_fighters[year],"Prázdné",0,1)</f>
        <v>1994</v>
      </c>
      <c r="D4346">
        <f>_xlfn.XLOOKUP(ufc_fights[[#This Row],[b_fighter_id]],ufc_fighters[id],ufc_fighters[year],"Prázdné",0,1)</f>
        <v>1984</v>
      </c>
      <c r="E4346" s="8">
        <f>YEAR(ufc_fights[[#This Row],[date]])-ufc_fights[[#This Row],[r_year]]</f>
        <v>26</v>
      </c>
      <c r="F4346" s="8">
        <f>YEAR(ufc_fights[[#This Row],[date]])-ufc_fights[[#This Row],[b_year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2">
        <v>0</v>
      </c>
      <c r="T4346" s="2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t="s">
        <v>3938</v>
      </c>
      <c r="AG4346" s="2">
        <v>2.0833333333333333E-3</v>
      </c>
      <c r="AH4346" t="s">
        <v>3911</v>
      </c>
      <c r="AI4346">
        <v>3</v>
      </c>
      <c r="AJ4346" t="s">
        <v>3929</v>
      </c>
      <c r="AK4346" s="3">
        <v>44128</v>
      </c>
      <c r="AL4346" s="8">
        <f>YEAR(ufc_fights[[#This Row],[date]])</f>
        <v>2020</v>
      </c>
      <c r="AM4346" t="s">
        <v>3982</v>
      </c>
      <c r="AN4346">
        <v>5</v>
      </c>
      <c r="AO4346" t="s">
        <v>3914</v>
      </c>
      <c r="AP4346">
        <f>IF(ufc_fights[[#This Row],[winner]]="Red",ufc_fights[[#This Row],[r_fighter_id]],ufc_fights[[#This Row],[b_fighter_id]])</f>
        <v>80</v>
      </c>
      <c r="AQ4346" t="str">
        <f>_xlfn.XLOOKUP(ufc_fights[[#This Row],[winner_id]],ufc_fighters[id],ufc_fighters[fighter_name],"Neuvedeno",0,1)</f>
        <v>Joel Alvarez</v>
      </c>
    </row>
    <row r="4347" spans="1:43" x14ac:dyDescent="0.25">
      <c r="A4347">
        <v>828</v>
      </c>
      <c r="B4347">
        <v>80</v>
      </c>
      <c r="C4347">
        <f>_xlfn.XLOOKUP(ufc_fights[[#This Row],[r_fighter_id]],ufc_fighters[id],ufc_fighters[year],"Prázdné",0,1)</f>
        <v>1988</v>
      </c>
      <c r="D4347">
        <f>_xlfn.XLOOKUP(ufc_fights[[#This Row],[b_fighter_id]],ufc_fighters[id],ufc_fighters[year],"Prázdné",0,1)</f>
        <v>1994</v>
      </c>
      <c r="E4347" s="8">
        <f>YEAR(ufc_fights[[#This Row],[date]])-ufc_fights[[#This Row],[r_year]]</f>
        <v>32</v>
      </c>
      <c r="F4347" s="8">
        <f>YEAR(ufc_fights[[#This Row],[date]])-ufc_fights[[#This Row],[b_year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2">
        <v>1.0416666666666667E-4</v>
      </c>
      <c r="T4347" s="2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t="s">
        <v>3938</v>
      </c>
      <c r="AG4347" s="2">
        <v>1.6782407407407408E-3</v>
      </c>
      <c r="AH4347" t="s">
        <v>3911</v>
      </c>
      <c r="AI4347">
        <v>3</v>
      </c>
      <c r="AJ4347" t="s">
        <v>3936</v>
      </c>
      <c r="AK4347" s="3">
        <v>44030</v>
      </c>
      <c r="AL4347" s="8">
        <f>YEAR(ufc_fights[[#This Row],[date]])</f>
        <v>2020</v>
      </c>
      <c r="AM4347" t="s">
        <v>3982</v>
      </c>
      <c r="AN4347">
        <v>5</v>
      </c>
      <c r="AO4347" t="s">
        <v>3919</v>
      </c>
      <c r="AP4347">
        <f>IF(ufc_fights[[#This Row],[winner]]="Red",ufc_fights[[#This Row],[r_fighter_id]],ufc_fights[[#This Row],[b_fighter_id]])</f>
        <v>80</v>
      </c>
      <c r="AQ4347" t="str">
        <f>_xlfn.XLOOKUP(ufc_fights[[#This Row],[winner_id]],ufc_fighters[id],ufc_fighters[fighter_name],"Neuvedeno",0,1)</f>
        <v>Joel Alvarez</v>
      </c>
    </row>
    <row r="4348" spans="1:43" x14ac:dyDescent="0.25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8">
        <f>YEAR(ufc_fights[[#This Row],[date]])-ufc_fights[[#This Row],[r_year]]</f>
        <v>25</v>
      </c>
      <c r="F4348" s="8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8">
        <f>YEAR(ufc_fights[[#This Row],[date]])</f>
        <v>2019</v>
      </c>
      <c r="AM4348" t="s">
        <v>3982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uvedeno",0,1)</f>
        <v>Joel Alvarez</v>
      </c>
    </row>
    <row r="4349" spans="1:43" x14ac:dyDescent="0.25">
      <c r="A4349">
        <v>3522</v>
      </c>
      <c r="B4349">
        <v>860</v>
      </c>
      <c r="C4349">
        <f>_xlfn.XLOOKUP(ufc_fights[[#This Row],[r_fighter_id]],ufc_fighters[id],ufc_fighters[year],"Prázdné",0,1)</f>
        <v>1996</v>
      </c>
      <c r="D4349">
        <f>_xlfn.XLOOKUP(ufc_fights[[#This Row],[b_fighter_id]],ufc_fighters[id],ufc_fighters[year],"Prázdné",0,1)</f>
        <v>1995</v>
      </c>
      <c r="E4349" s="8">
        <f>YEAR(ufc_fights[[#This Row],[date]])-ufc_fights[[#This Row],[r_year]]</f>
        <v>25</v>
      </c>
      <c r="F4349" s="8">
        <f>YEAR(ufc_fights[[#This Row],[date]])-ufc_fights[[#This Row],[b_year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2">
        <v>2.650462962962963E-3</v>
      </c>
      <c r="T4349" s="2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3929</v>
      </c>
      <c r="AK4349" s="3">
        <v>44212</v>
      </c>
      <c r="AL4349" s="8">
        <f>YEAR(ufc_fights[[#This Row],[date]])</f>
        <v>2021</v>
      </c>
      <c r="AM4349" t="s">
        <v>3955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860</v>
      </c>
      <c r="AQ4349" t="str">
        <f>_xlfn.XLOOKUP(ufc_fights[[#This Row],[winner_id]],ufc_fighters[id],ufc_fighters[fighter_name],"Neuvedeno",0,1)</f>
        <v>Joselyne Edwards</v>
      </c>
    </row>
    <row r="4350" spans="1:43" x14ac:dyDescent="0.25">
      <c r="A4350">
        <v>2190</v>
      </c>
      <c r="B4350">
        <v>2077</v>
      </c>
      <c r="C4350">
        <f>_xlfn.XLOOKUP(ufc_fights[[#This Row],[r_fighter_id]],ufc_fighters[id],ufc_fighters[year],"Prázdné",0,1)</f>
        <v>1988</v>
      </c>
      <c r="D4350">
        <f>_xlfn.XLOOKUP(ufc_fights[[#This Row],[b_fighter_id]],ufc_fighters[id],ufc_fighters[year],"Prázdné",0,1)</f>
        <v>1988</v>
      </c>
      <c r="E4350" s="8">
        <f>YEAR(ufc_fights[[#This Row],[date]])-ufc_fights[[#This Row],[r_year]]</f>
        <v>33</v>
      </c>
      <c r="F4350" s="8">
        <f>YEAR(ufc_fights[[#This Row],[date]])-ufc_fights[[#This Row],[b_year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0</v>
      </c>
      <c r="T4350" s="2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t="s">
        <v>3916</v>
      </c>
      <c r="AG4350" s="2">
        <v>3.472222222222222E-3</v>
      </c>
      <c r="AH4350" t="s">
        <v>3911</v>
      </c>
      <c r="AI4350">
        <v>3</v>
      </c>
      <c r="AJ4350" t="s">
        <v>3943</v>
      </c>
      <c r="AK4350" s="3">
        <v>44212</v>
      </c>
      <c r="AL4350" s="8">
        <f>YEAR(ufc_fights[[#This Row],[date]])</f>
        <v>2021</v>
      </c>
      <c r="AM4350" t="s">
        <v>3955</v>
      </c>
      <c r="AN4350">
        <v>5</v>
      </c>
      <c r="AO4350" t="s">
        <v>3919</v>
      </c>
      <c r="AP4350">
        <f>IF(ufc_fights[[#This Row],[winner]]="Red",ufc_fights[[#This Row],[r_fighter_id]],ufc_fights[[#This Row],[b_fighter_id]])</f>
        <v>2077</v>
      </c>
      <c r="AQ4350" t="str">
        <f>_xlfn.XLOOKUP(ufc_fights[[#This Row],[winner_id]],ufc_fighters[id],ufc_fighters[fighter_name],"Neuvedeno",0,1)</f>
        <v>Vanessa Melo</v>
      </c>
    </row>
    <row r="4351" spans="1:43" x14ac:dyDescent="0.25">
      <c r="A4351">
        <v>960</v>
      </c>
      <c r="B4351">
        <v>2697</v>
      </c>
      <c r="C4351">
        <f>_xlfn.XLOOKUP(ufc_fights[[#This Row],[r_fighter_id]],ufc_fighters[id],ufc_fighters[year],"Prázdné",0,1)</f>
        <v>1989</v>
      </c>
      <c r="D4351">
        <f>_xlfn.XLOOKUP(ufc_fights[[#This Row],[b_fighter_id]],ufc_fighters[id],ufc_fighters[year],"Prázdné",0,1)</f>
        <v>1995</v>
      </c>
      <c r="E4351" s="8">
        <f>YEAR(ufc_fights[[#This Row],[date]])-ufc_fights[[#This Row],[r_year]]</f>
        <v>32</v>
      </c>
      <c r="F4351" s="8">
        <f>YEAR(ufc_fights[[#This Row],[date]])-ufc_fights[[#This Row],[b_year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2">
        <v>4.9421296296296297E-3</v>
      </c>
      <c r="T4351" s="2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t="s">
        <v>3916</v>
      </c>
      <c r="AG4351" s="2">
        <v>3.472222222222222E-3</v>
      </c>
      <c r="AH4351" t="s">
        <v>3911</v>
      </c>
      <c r="AI4351">
        <v>3</v>
      </c>
      <c r="AJ4351" t="s">
        <v>3936</v>
      </c>
      <c r="AK4351" s="3">
        <v>44216</v>
      </c>
      <c r="AL4351" s="8">
        <f>YEAR(ufc_fights[[#This Row],[date]])</f>
        <v>2021</v>
      </c>
      <c r="AM4351" t="s">
        <v>4032</v>
      </c>
      <c r="AN4351">
        <v>5</v>
      </c>
      <c r="AO4351" t="s">
        <v>3914</v>
      </c>
      <c r="AP4351">
        <f>IF(ufc_fights[[#This Row],[winner]]="Red",ufc_fights[[#This Row],[r_fighter_id]],ufc_fights[[#This Row],[b_fighter_id]])</f>
        <v>960</v>
      </c>
      <c r="AQ4351" t="str">
        <f>_xlfn.XLOOKUP(ufc_fights[[#This Row],[winner_id]],ufc_fighters[id],ufc_fighters[fighter_name],"Neuvedeno",0,1)</f>
        <v>Francisco Figueiredo</v>
      </c>
    </row>
    <row r="4352" spans="1:43" x14ac:dyDescent="0.25">
      <c r="A4352">
        <v>1393</v>
      </c>
      <c r="B4352">
        <v>528</v>
      </c>
      <c r="C4352">
        <f>_xlfn.XLOOKUP(ufc_fights[[#This Row],[r_fighter_id]],ufc_fighters[id],ufc_fighters[year],"Prázdné",0,1)</f>
        <v>1990</v>
      </c>
      <c r="D4352">
        <f>_xlfn.XLOOKUP(ufc_fights[[#This Row],[b_fighter_id]],ufc_fighters[id],ufc_fighters[year],"Prázdné",0,1)</f>
        <v>1986</v>
      </c>
      <c r="E4352" s="8">
        <f>YEAR(ufc_fights[[#This Row],[date]])-ufc_fights[[#This Row],[r_year]]</f>
        <v>31</v>
      </c>
      <c r="F4352" s="8">
        <f>YEAR(ufc_fights[[#This Row],[date]])-ufc_fights[[#This Row],[b_year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0</v>
      </c>
      <c r="T4352" s="2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t="s">
        <v>3910</v>
      </c>
      <c r="AG4352" s="2">
        <v>1.736111111111111E-3</v>
      </c>
      <c r="AH4352" t="s">
        <v>3911</v>
      </c>
      <c r="AI4352">
        <v>3</v>
      </c>
      <c r="AJ4352" t="s">
        <v>3936</v>
      </c>
      <c r="AK4352" s="3">
        <v>44219</v>
      </c>
      <c r="AL4352" s="8">
        <f>YEAR(ufc_fights[[#This Row],[date]])</f>
        <v>2021</v>
      </c>
      <c r="AM4352" t="s">
        <v>3982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528</v>
      </c>
      <c r="AQ4352" t="str">
        <f>_xlfn.XLOOKUP(ufc_fights[[#This Row],[winner_id]],ufc_fighters[id],ufc_fighters[fighter_name],"Neuvedeno",0,1)</f>
        <v>Michael Chandler</v>
      </c>
    </row>
    <row r="4353" spans="1:43" x14ac:dyDescent="0.25">
      <c r="A4353">
        <v>2834</v>
      </c>
      <c r="B4353">
        <v>2230</v>
      </c>
      <c r="C4353">
        <f>_xlfn.XLOOKUP(ufc_fights[[#This Row],[r_fighter_id]],ufc_fighters[id],ufc_fighters[year],"Prázdné",0,1)</f>
        <v>1988</v>
      </c>
      <c r="D4353">
        <f>_xlfn.XLOOKUP(ufc_fights[[#This Row],[b_fighter_id]],ufc_fighters[id],ufc_fighters[year],"Prázdné",0,1)</f>
        <v>1990</v>
      </c>
      <c r="E4353" s="8">
        <f>YEAR(ufc_fights[[#This Row],[date]])-ufc_fights[[#This Row],[r_year]]</f>
        <v>33</v>
      </c>
      <c r="F4353" s="8">
        <f>YEAR(ufc_fights[[#This Row],[date]])-ufc_fights[[#This Row],[b_year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2.5462962962962961E-4</v>
      </c>
      <c r="T4353" s="2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t="s">
        <v>3910</v>
      </c>
      <c r="AG4353" s="2">
        <v>2.0717592592592593E-3</v>
      </c>
      <c r="AH4353" t="s">
        <v>3911</v>
      </c>
      <c r="AI4353">
        <v>3</v>
      </c>
      <c r="AJ4353" t="s">
        <v>3929</v>
      </c>
      <c r="AK4353" s="3">
        <v>44219</v>
      </c>
      <c r="AL4353" s="8">
        <f>YEAR(ufc_fights[[#This Row],[date]])</f>
        <v>2021</v>
      </c>
      <c r="AM4353" t="s">
        <v>3988</v>
      </c>
      <c r="AN4353">
        <v>5</v>
      </c>
      <c r="AO4353" t="s">
        <v>3919</v>
      </c>
      <c r="AP4353">
        <f>IF(ufc_fights[[#This Row],[winner]]="Red",ufc_fights[[#This Row],[r_fighter_id]],ufc_fights[[#This Row],[b_fighter_id]])</f>
        <v>2230</v>
      </c>
      <c r="AQ4353" t="str">
        <f>_xlfn.XLOOKUP(ufc_fights[[#This Row],[winner_id]],ufc_fighters[id],ufc_fighters[fighter_name],"Neuvedeno",0,1)</f>
        <v>Makhmud Muradov</v>
      </c>
    </row>
    <row r="4354" spans="1:43" x14ac:dyDescent="0.25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8">
        <f>YEAR(ufc_fights[[#This Row],[date]])-ufc_fights[[#This Row],[r_year]]</f>
        <v>29</v>
      </c>
      <c r="F4354" s="8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8">
        <f>YEAR(ufc_fights[[#This Row],[date]])</f>
        <v>2019</v>
      </c>
      <c r="AM4354" t="s">
        <v>3988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uvedeno",0,1)</f>
        <v>Makhmud Muradov</v>
      </c>
    </row>
    <row r="4355" spans="1:43" x14ac:dyDescent="0.25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8">
        <f>YEAR(ufc_fights[[#This Row],[date]])-ufc_fights[[#This Row],[r_year]]</f>
        <v>30</v>
      </c>
      <c r="F4355" s="8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8">
        <f>YEAR(ufc_fights[[#This Row],[date]])</f>
        <v>2019</v>
      </c>
      <c r="AM4355" t="s">
        <v>3988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uvedeno",0,1)</f>
        <v>Makhmud Muradov</v>
      </c>
    </row>
    <row r="4356" spans="1:43" x14ac:dyDescent="0.25">
      <c r="A4356">
        <v>732</v>
      </c>
      <c r="B4356">
        <v>2479</v>
      </c>
      <c r="C4356">
        <f>_xlfn.XLOOKUP(ufc_fights[[#This Row],[r_fighter_id]],ufc_fighters[id],ufc_fighters[year],"Prázdné",0,1)</f>
        <v>1984</v>
      </c>
      <c r="D4356">
        <f>_xlfn.XLOOKUP(ufc_fights[[#This Row],[b_fighter_id]],ufc_fighters[id],ufc_fighters[year],"Prázdné",0,1)</f>
        <v>1989</v>
      </c>
      <c r="E4356" s="8">
        <f>YEAR(ufc_fights[[#This Row],[date]])-ufc_fights[[#This Row],[r_year]]</f>
        <v>36</v>
      </c>
      <c r="F4356" s="8">
        <f>YEAR(ufc_fights[[#This Row],[date]])-ufc_fights[[#This Row],[b_year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2">
        <v>5.5555555555555556E-4</v>
      </c>
      <c r="T4356" s="2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t="s">
        <v>3938</v>
      </c>
      <c r="AG4356" s="2">
        <v>2.3726851851851851E-3</v>
      </c>
      <c r="AH4356" t="s">
        <v>3911</v>
      </c>
      <c r="AI4356">
        <v>3</v>
      </c>
      <c r="AK4356" s="3">
        <v>44107</v>
      </c>
      <c r="AL4356" s="8">
        <f>YEAR(ufc_fights[[#This Row],[date]])</f>
        <v>2020</v>
      </c>
      <c r="AM4356" t="s">
        <v>3955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732</v>
      </c>
      <c r="AQ4356" t="str">
        <f>_xlfn.XLOOKUP(ufc_fights[[#This Row],[winner_id]],ufc_fighters[id],ufc_fighters[fighter_name],"Neuvedeno",0,1)</f>
        <v>Germaine de Randamie</v>
      </c>
    </row>
    <row r="4357" spans="1:43" x14ac:dyDescent="0.25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8">
        <f>YEAR(ufc_fights[[#This Row],[date]])-ufc_fights[[#This Row],[r_year]]</f>
        <v>32</v>
      </c>
      <c r="F4357" s="8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8">
        <f>YEAR(ufc_fights[[#This Row],[date]])</f>
        <v>2016</v>
      </c>
      <c r="AM4357" t="s">
        <v>3955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uvedeno",0,1)</f>
        <v>Germaine de Randamie</v>
      </c>
    </row>
    <row r="4358" spans="1:43" x14ac:dyDescent="0.25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8">
        <f>YEAR(ufc_fights[[#This Row],[date]])-ufc_fights[[#This Row],[r_year]]</f>
        <v>35</v>
      </c>
      <c r="F4358" s="8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8">
        <f>YEAR(ufc_fights[[#This Row],[date]])</f>
        <v>2019</v>
      </c>
      <c r="AM4358" t="s">
        <v>3955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uvedeno",0,1)</f>
        <v>Germaine de Randamie</v>
      </c>
    </row>
    <row r="4359" spans="1:43" x14ac:dyDescent="0.25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8">
        <f>YEAR(ufc_fights[[#This Row],[date]])-ufc_fights[[#This Row],[r_year]]</f>
        <v>30</v>
      </c>
      <c r="F4359" s="8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8">
        <f>YEAR(ufc_fights[[#This Row],[date]])</f>
        <v>2018</v>
      </c>
      <c r="AM4359" t="s">
        <v>3955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uvedeno",0,1)</f>
        <v>Germaine de Randamie</v>
      </c>
    </row>
    <row r="4360" spans="1:43" x14ac:dyDescent="0.25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8">
        <f>YEAR(ufc_fights[[#This Row],[date]])-ufc_fights[[#This Row],[r_year]]</f>
        <v>21</v>
      </c>
      <c r="F4360" s="8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8">
        <f>YEAR(ufc_fights[[#This Row],[date]])</f>
        <v>2015</v>
      </c>
      <c r="AM4360" t="s">
        <v>3955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uvedeno",0,1)</f>
        <v>Germaine de Randamie</v>
      </c>
    </row>
    <row r="4361" spans="1:43" x14ac:dyDescent="0.25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8">
        <f>YEAR(ufc_fights[[#This Row],[date]])-ufc_fights[[#This Row],[r_year]]</f>
        <v>32</v>
      </c>
      <c r="F4361" s="8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8">
        <f>YEAR(ufc_fights[[#This Row],[date]])</f>
        <v>2013</v>
      </c>
      <c r="AM4361" t="s">
        <v>3955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uvedeno",0,1)</f>
        <v>Germaine de Randamie</v>
      </c>
    </row>
    <row r="4362" spans="1:43" x14ac:dyDescent="0.25">
      <c r="A4362">
        <v>2731</v>
      </c>
      <c r="B4362">
        <v>2666</v>
      </c>
      <c r="C4362">
        <f>_xlfn.XLOOKUP(ufc_fights[[#This Row],[r_fighter_id]],ufc_fighters[id],ufc_fighters[year],"Prázdné",0,1)</f>
        <v>1987</v>
      </c>
      <c r="D4362">
        <f>_xlfn.XLOOKUP(ufc_fights[[#This Row],[b_fighter_id]],ufc_fighters[id],ufc_fighters[year],"Prázdné",0,1)</f>
        <v>1993</v>
      </c>
      <c r="E4362" s="8">
        <f>YEAR(ufc_fights[[#This Row],[date]])-ufc_fights[[#This Row],[r_year]]</f>
        <v>34</v>
      </c>
      <c r="F4362" s="8">
        <f>YEAR(ufc_fights[[#This Row],[date]])-ufc_fights[[#This Row],[b_year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2">
        <v>8.1018518518518516E-5</v>
      </c>
      <c r="T4362" s="2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t="s">
        <v>3910</v>
      </c>
      <c r="AG4362" s="2">
        <v>6.2500000000000001E-4</v>
      </c>
      <c r="AH4362" t="s">
        <v>3911</v>
      </c>
      <c r="AI4362">
        <v>3</v>
      </c>
      <c r="AJ4362" t="s">
        <v>3915</v>
      </c>
      <c r="AK4362" s="3">
        <v>44219</v>
      </c>
      <c r="AL4362" s="8">
        <f>YEAR(ufc_fights[[#This Row],[date]])</f>
        <v>2021</v>
      </c>
      <c r="AM4362" t="s">
        <v>3954</v>
      </c>
      <c r="AN4362">
        <v>5</v>
      </c>
      <c r="AO4362" t="s">
        <v>3914</v>
      </c>
      <c r="AP4362">
        <f>IF(ufc_fights[[#This Row],[winner]]="Red",ufc_fights[[#This Row],[r_fighter_id]],ufc_fights[[#This Row],[b_fighter_id]])</f>
        <v>2731</v>
      </c>
      <c r="AQ4362" t="str">
        <f>_xlfn.XLOOKUP(ufc_fights[[#This Row],[winner_id]],ufc_fighters[id],ufc_fighters[fighter_name],"Neuvedeno",0,1)</f>
        <v>Marina Rodriguez</v>
      </c>
    </row>
    <row r="4363" spans="1:43" x14ac:dyDescent="0.25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8">
        <f>YEAR(ufc_fights[[#This Row],[date]])-ufc_fights[[#This Row],[r_year]]</f>
        <v>32</v>
      </c>
      <c r="F4363" s="8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8">
        <f>YEAR(ufc_fights[[#This Row],[date]])</f>
        <v>2019</v>
      </c>
      <c r="AM4363" t="s">
        <v>3954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uvedeno",0,1)</f>
        <v>Marina Rodriguez</v>
      </c>
    </row>
    <row r="4364" spans="1:43" x14ac:dyDescent="0.25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8">
        <f>YEAR(ufc_fights[[#This Row],[date]])-ufc_fights[[#This Row],[r_year]]</f>
        <v>30</v>
      </c>
      <c r="F4364" s="8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8">
        <f>YEAR(ufc_fights[[#This Row],[date]])</f>
        <v>2019</v>
      </c>
      <c r="AM4364" t="s">
        <v>3954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uvedeno",0,1)</f>
        <v>Marina Rodriguez</v>
      </c>
    </row>
    <row r="4365" spans="1:43" x14ac:dyDescent="0.25">
      <c r="A4365">
        <v>36</v>
      </c>
      <c r="B4365">
        <v>3582</v>
      </c>
      <c r="C4365">
        <f>_xlfn.XLOOKUP(ufc_fights[[#This Row],[r_fighter_id]],ufc_fighters[id],ufc_fighters[year],"Prázdné",0,1)</f>
        <v>1993</v>
      </c>
      <c r="D4365">
        <f>_xlfn.XLOOKUP(ufc_fights[[#This Row],[b_fighter_id]],ufc_fighters[id],ufc_fighters[year],"Prázdné",0,1)</f>
        <v>1988</v>
      </c>
      <c r="E4365" s="8">
        <f>YEAR(ufc_fights[[#This Row],[date]])-ufc_fights[[#This Row],[r_year]]</f>
        <v>28</v>
      </c>
      <c r="F4365" s="8">
        <f>YEAR(ufc_fights[[#This Row],[date]])-ufc_fights[[#This Row],[b_year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2">
        <v>2.5231481481481481E-3</v>
      </c>
      <c r="T4365" s="2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t="s">
        <v>3916</v>
      </c>
      <c r="AG4365" s="2">
        <v>3.472222222222222E-3</v>
      </c>
      <c r="AH4365" t="s">
        <v>3911</v>
      </c>
      <c r="AI4365">
        <v>3</v>
      </c>
      <c r="AJ4365" t="s">
        <v>3929</v>
      </c>
      <c r="AK4365" s="3">
        <v>44219</v>
      </c>
      <c r="AL4365" s="8">
        <f>YEAR(ufc_fights[[#This Row],[date]])</f>
        <v>2021</v>
      </c>
      <c r="AM4365" t="s">
        <v>4032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36</v>
      </c>
      <c r="AQ4365" t="str">
        <f>_xlfn.XLOOKUP(ufc_fights[[#This Row],[winner_id]],ufc_fighters[id],ufc_fighters[fighter_name],"Neuvedeno",0,1)</f>
        <v>Amir Albazi</v>
      </c>
    </row>
    <row r="4366" spans="1:43" x14ac:dyDescent="0.25">
      <c r="A4366">
        <v>1159</v>
      </c>
      <c r="B4366">
        <v>36</v>
      </c>
      <c r="C4366">
        <f>_xlfn.XLOOKUP(ufc_fights[[#This Row],[r_fighter_id]],ufc_fighters[id],ufc_fighters[year],"Prázdné",0,1)</f>
        <v>1990</v>
      </c>
      <c r="D4366">
        <f>_xlfn.XLOOKUP(ufc_fights[[#This Row],[b_fighter_id]],ufc_fighters[id],ufc_fighters[year],"Prázdné",0,1)</f>
        <v>1993</v>
      </c>
      <c r="E4366" s="8">
        <f>YEAR(ufc_fights[[#This Row],[date]])-ufc_fights[[#This Row],[r_year]]</f>
        <v>30</v>
      </c>
      <c r="F4366" s="8">
        <f>YEAR(ufc_fights[[#This Row],[date]])-ufc_fights[[#This Row],[b_year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2">
        <v>2.5462962962962961E-4</v>
      </c>
      <c r="T4366" s="2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t="s">
        <v>3938</v>
      </c>
      <c r="AG4366" s="2">
        <v>3.2638888888888891E-3</v>
      </c>
      <c r="AH4366" t="s">
        <v>3911</v>
      </c>
      <c r="AI4366">
        <v>3</v>
      </c>
      <c r="AJ4366" t="s">
        <v>3915</v>
      </c>
      <c r="AK4366" s="3">
        <v>44030</v>
      </c>
      <c r="AL4366" s="8">
        <f>YEAR(ufc_fights[[#This Row],[date]])</f>
        <v>2020</v>
      </c>
      <c r="AM4366" t="s">
        <v>4029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6</v>
      </c>
      <c r="AQ4366" t="str">
        <f>_xlfn.XLOOKUP(ufc_fights[[#This Row],[winner_id]],ufc_fighters[id],ufc_fighters[fighter_name],"Neuvedeno",0,1)</f>
        <v>Amir Albazi</v>
      </c>
    </row>
    <row r="4367" spans="1:43" x14ac:dyDescent="0.25">
      <c r="A4367">
        <v>2427</v>
      </c>
      <c r="B4367">
        <v>3582</v>
      </c>
      <c r="C4367">
        <f>_xlfn.XLOOKUP(ufc_fights[[#This Row],[r_fighter_id]],ufc_fighters[id],ufc_fighters[year],"Prázdné",0,1)</f>
        <v>1995</v>
      </c>
      <c r="D4367">
        <f>_xlfn.XLOOKUP(ufc_fights[[#This Row],[b_fighter_id]],ufc_fighters[id],ufc_fighters[year],"Prázdné",0,1)</f>
        <v>1988</v>
      </c>
      <c r="E4367" s="8">
        <f>YEAR(ufc_fights[[#This Row],[date]])-ufc_fights[[#This Row],[r_year]]</f>
        <v>25</v>
      </c>
      <c r="F4367" s="8">
        <f>YEAR(ufc_fights[[#This Row],[date]])-ufc_fights[[#This Row],[b_year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2">
        <v>4.9768518518518521E-4</v>
      </c>
      <c r="T4367" s="2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t="s">
        <v>3916</v>
      </c>
      <c r="AG4367" s="2">
        <v>3.472222222222222E-3</v>
      </c>
      <c r="AH4367" t="s">
        <v>3911</v>
      </c>
      <c r="AI4367">
        <v>3</v>
      </c>
      <c r="AJ4367" t="s">
        <v>3972</v>
      </c>
      <c r="AK4367" s="3">
        <v>44023</v>
      </c>
      <c r="AL4367" s="8">
        <f>YEAR(ufc_fights[[#This Row],[date]])</f>
        <v>2020</v>
      </c>
      <c r="AM4367" t="s">
        <v>4032</v>
      </c>
      <c r="AN4367">
        <v>5</v>
      </c>
      <c r="AO4367" t="s">
        <v>3914</v>
      </c>
      <c r="AP4367">
        <f>IF(ufc_fights[[#This Row],[winner]]="Red",ufc_fights[[#This Row],[r_fighter_id]],ufc_fights[[#This Row],[b_fighter_id]])</f>
        <v>2427</v>
      </c>
      <c r="AQ4367" t="str">
        <f>_xlfn.XLOOKUP(ufc_fights[[#This Row],[winner_id]],ufc_fighters[id],ufc_fighters[fighter_name],"Neuvedeno",0,1)</f>
        <v>Raulian Paiva</v>
      </c>
    </row>
    <row r="4368" spans="1:43" x14ac:dyDescent="0.25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8">
        <f>YEAR(ufc_fights[[#This Row],[date]])-ufc_fights[[#This Row],[r_year]]</f>
        <v>26</v>
      </c>
      <c r="F4368" s="8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8">
        <f>YEAR(ufc_fights[[#This Row],[date]])</f>
        <v>2020</v>
      </c>
      <c r="AM4368" t="s">
        <v>4032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uvedeno",0,1)</f>
        <v>Raulian Paiva</v>
      </c>
    </row>
    <row r="4369" spans="1:43" x14ac:dyDescent="0.25">
      <c r="A4369">
        <v>2770</v>
      </c>
      <c r="B4369">
        <v>2566</v>
      </c>
      <c r="C4369">
        <f>_xlfn.XLOOKUP(ufc_fights[[#This Row],[r_fighter_id]],ufc_fighters[id],ufc_fighters[year],"Prázdné",0,1)</f>
        <v>1990</v>
      </c>
      <c r="D4369">
        <f>_xlfn.XLOOKUP(ufc_fights[[#This Row],[b_fighter_id]],ufc_fighters[id],ufc_fighters[year],"Prázdné",0,1)</f>
        <v>1988</v>
      </c>
      <c r="E4369" s="8">
        <f>YEAR(ufc_fights[[#This Row],[date]])-ufc_fights[[#This Row],[r_year]]</f>
        <v>31</v>
      </c>
      <c r="F4369" s="8">
        <f>YEAR(ufc_fights[[#This Row],[date]])-ufc_fights[[#This Row],[b_year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0</v>
      </c>
      <c r="T4369" s="2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t="s">
        <v>3916</v>
      </c>
      <c r="AG4369" s="2">
        <v>3.472222222222222E-3</v>
      </c>
      <c r="AH4369" t="s">
        <v>3911</v>
      </c>
      <c r="AI4369">
        <v>3</v>
      </c>
      <c r="AJ4369" t="s">
        <v>3915</v>
      </c>
      <c r="AK4369" s="3">
        <v>44219</v>
      </c>
      <c r="AL4369" s="8">
        <f>YEAR(ufc_fights[[#This Row],[date]])</f>
        <v>2021</v>
      </c>
      <c r="AM4369" t="s">
        <v>4162</v>
      </c>
      <c r="AN4369">
        <v>5</v>
      </c>
      <c r="AO4369" t="s">
        <v>3919</v>
      </c>
      <c r="AP4369">
        <f>IF(ufc_fights[[#This Row],[winner]]="Red",ufc_fights[[#This Row],[r_fighter_id]],ufc_fights[[#This Row],[b_fighter_id]])</f>
        <v>2566</v>
      </c>
      <c r="AQ4369" t="str">
        <f>_xlfn.XLOOKUP(ufc_fights[[#This Row],[winner_id]],ufc_fighters[id],ufc_fighters[fighter_name],"Neuvedeno",0,1)</f>
        <v>Marcin Prachnio</v>
      </c>
    </row>
    <row r="4370" spans="1:43" x14ac:dyDescent="0.25">
      <c r="A4370">
        <v>1798</v>
      </c>
      <c r="B4370">
        <v>922</v>
      </c>
      <c r="C4370">
        <f>_xlfn.XLOOKUP(ufc_fights[[#This Row],[r_fighter_id]],ufc_fighters[id],ufc_fighters[year],"Prázdné",0,1)</f>
        <v>1984</v>
      </c>
      <c r="D4370">
        <f>_xlfn.XLOOKUP(ufc_fights[[#This Row],[b_fighter_id]],ufc_fighters[id],ufc_fighters[year],"Prázdné",0,1)</f>
        <v>1994</v>
      </c>
      <c r="E4370" s="8">
        <f>YEAR(ufc_fights[[#This Row],[date]])-ufc_fights[[#This Row],[r_year]]</f>
        <v>37</v>
      </c>
      <c r="F4370" s="8">
        <f>YEAR(ufc_fights[[#This Row],[date]])-ufc_fights[[#This Row],[b_year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2">
        <v>9.9537037037037042E-4</v>
      </c>
      <c r="T4370" s="2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t="s">
        <v>3925</v>
      </c>
      <c r="AG4370" s="2">
        <v>3.472222222222222E-3</v>
      </c>
      <c r="AH4370" t="s">
        <v>3911</v>
      </c>
      <c r="AI4370">
        <v>3</v>
      </c>
      <c r="AJ4370" t="s">
        <v>3939</v>
      </c>
      <c r="AK4370" s="3">
        <v>44219</v>
      </c>
      <c r="AL4370" s="8">
        <f>YEAR(ufc_fights[[#This Row],[date]])</f>
        <v>2021</v>
      </c>
      <c r="AM4370" t="s">
        <v>4161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922</v>
      </c>
      <c r="AQ4370" t="str">
        <f>_xlfn.XLOOKUP(ufc_fights[[#This Row],[winner_id]],ufc_fighters[id],ufc_fighters[fighter_name],"Neuvedeno",0,1)</f>
        <v>Movsar Evloev</v>
      </c>
    </row>
    <row r="4371" spans="1:43" x14ac:dyDescent="0.25">
      <c r="A4371">
        <v>922</v>
      </c>
      <c r="B4371">
        <v>1219</v>
      </c>
      <c r="C4371">
        <f>_xlfn.XLOOKUP(ufc_fights[[#This Row],[r_fighter_id]],ufc_fighters[id],ufc_fighters[year],"Prázdné",0,1)</f>
        <v>1994</v>
      </c>
      <c r="D4371">
        <f>_xlfn.XLOOKUP(ufc_fights[[#This Row],[b_fighter_id]],ufc_fighters[id],ufc_fighters[year],"Prázdné",0,1)</f>
        <v>1987</v>
      </c>
      <c r="E4371" s="8">
        <f>YEAR(ufc_fights[[#This Row],[date]])-ufc_fights[[#This Row],[r_year]]</f>
        <v>26</v>
      </c>
      <c r="F4371" s="8">
        <f>YEAR(ufc_fights[[#This Row],[date]])-ufc_fights[[#This Row],[b_year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2">
        <v>5.5555555555555556E-4</v>
      </c>
      <c r="T4371" s="2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t="s">
        <v>3916</v>
      </c>
      <c r="AG4371" s="2">
        <v>3.472222222222222E-3</v>
      </c>
      <c r="AH4371" t="s">
        <v>3911</v>
      </c>
      <c r="AI4371">
        <v>3</v>
      </c>
      <c r="AJ4371" t="s">
        <v>3936</v>
      </c>
      <c r="AK4371" s="3">
        <v>44037</v>
      </c>
      <c r="AL4371" s="8">
        <f>YEAR(ufc_fights[[#This Row],[date]])</f>
        <v>2020</v>
      </c>
      <c r="AM4371" t="s">
        <v>4034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922</v>
      </c>
      <c r="AQ4371" t="str">
        <f>_xlfn.XLOOKUP(ufc_fights[[#This Row],[winner_id]],ufc_fighters[id],ufc_fighters[fighter_name],"Neuvedeno",0,1)</f>
        <v>Movsar Evloev</v>
      </c>
    </row>
    <row r="4372" spans="1:43" x14ac:dyDescent="0.25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8">
        <f>YEAR(ufc_fights[[#This Row],[date]])-ufc_fights[[#This Row],[r_year]]</f>
        <v>30</v>
      </c>
      <c r="F4372" s="8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8">
        <f>YEAR(ufc_fights[[#This Row],[date]])</f>
        <v>2019</v>
      </c>
      <c r="AM4372" t="s">
        <v>4034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uvedeno",0,1)</f>
        <v>Movsar Evloev</v>
      </c>
    </row>
    <row r="4373" spans="1:43" x14ac:dyDescent="0.25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8">
        <f>YEAR(ufc_fights[[#This Row],[date]])-ufc_fights[[#This Row],[r_year]]</f>
        <v>25</v>
      </c>
      <c r="F4373" s="8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8">
        <f>YEAR(ufc_fights[[#This Row],[date]])</f>
        <v>2019</v>
      </c>
      <c r="AM4373" t="s">
        <v>4034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uvedeno",0,1)</f>
        <v>Movsar Evloev</v>
      </c>
    </row>
    <row r="4374" spans="1:43" x14ac:dyDescent="0.25">
      <c r="A4374">
        <v>2636</v>
      </c>
      <c r="B4374">
        <v>1765</v>
      </c>
      <c r="C4374">
        <f>_xlfn.XLOOKUP(ufc_fights[[#This Row],[r_fighter_id]],ufc_fighters[id],ufc_fighters[year],"Prázdné",0,1)</f>
        <v>1985</v>
      </c>
      <c r="D4374">
        <f>_xlfn.XLOOKUP(ufc_fights[[#This Row],[b_fighter_id]],ufc_fighters[id],ufc_fighters[year],"Prázdné",0,1)</f>
        <v>1987</v>
      </c>
      <c r="E4374" s="8">
        <f>YEAR(ufc_fights[[#This Row],[date]])-ufc_fights[[#This Row],[r_year]]</f>
        <v>35</v>
      </c>
      <c r="F4374" s="8">
        <f>YEAR(ufc_fights[[#This Row],[date]])-ufc_fights[[#This Row],[b_year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2">
        <v>1.0532407407407407E-3</v>
      </c>
      <c r="T4374" s="2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t="s">
        <v>3916</v>
      </c>
      <c r="AG4374" s="2">
        <v>3.472222222222222E-3</v>
      </c>
      <c r="AH4374" t="s">
        <v>3911</v>
      </c>
      <c r="AI4374">
        <v>3</v>
      </c>
      <c r="AJ4374" t="s">
        <v>3962</v>
      </c>
      <c r="AK4374" s="3">
        <v>44027</v>
      </c>
      <c r="AL4374" s="8">
        <f>YEAR(ufc_fights[[#This Row],[date]])</f>
        <v>2020</v>
      </c>
      <c r="AM4374" t="s">
        <v>4073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765</v>
      </c>
      <c r="AQ4374" t="str">
        <f>_xlfn.XLOOKUP(ufc_fights[[#This Row],[winner_id]],ufc_fighters[id],ufc_fighters[fighter_name],"Neuvedeno",0,1)</f>
        <v>Mounir Lazzez</v>
      </c>
    </row>
    <row r="4375" spans="1:43" x14ac:dyDescent="0.25">
      <c r="A4375">
        <v>2239</v>
      </c>
      <c r="B4375">
        <v>2999</v>
      </c>
      <c r="C4375">
        <f>_xlfn.XLOOKUP(ufc_fights[[#This Row],[r_fighter_id]],ufc_fighters[id],ufc_fighters[year],"Prázdné",0,1)</f>
        <v>1991</v>
      </c>
      <c r="D4375">
        <f>_xlfn.XLOOKUP(ufc_fights[[#This Row],[b_fighter_id]],ufc_fighters[id],ufc_fighters[year],"Prázdné",0,1)</f>
        <v>1985</v>
      </c>
      <c r="E4375" s="8">
        <f>YEAR(ufc_fights[[#This Row],[date]])-ufc_fights[[#This Row],[r_year]]</f>
        <v>30</v>
      </c>
      <c r="F4375" s="8">
        <f>YEAR(ufc_fights[[#This Row],[date]])-ufc_fights[[#This Row],[b_year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2">
        <v>1.2847222222222223E-3</v>
      </c>
      <c r="T4375" s="2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t="s">
        <v>3916</v>
      </c>
      <c r="AG4375" s="2">
        <v>3.472222222222222E-3</v>
      </c>
      <c r="AH4375" t="s">
        <v>3911</v>
      </c>
      <c r="AI4375">
        <v>3</v>
      </c>
      <c r="AJ4375" t="s">
        <v>3936</v>
      </c>
      <c r="AK4375" s="3">
        <v>44216</v>
      </c>
      <c r="AL4375" s="8">
        <f>YEAR(ufc_fights[[#This Row],[date]])</f>
        <v>2021</v>
      </c>
      <c r="AM4375" t="s">
        <v>4034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2239</v>
      </c>
      <c r="AQ4375" t="str">
        <f>_xlfn.XLOOKUP(ufc_fights[[#This Row],[winner_id]],ufc_fighters[id],ufc_fighters[fighter_name],"Neuvedeno",0,1)</f>
        <v>Lerone Murphy</v>
      </c>
    </row>
    <row r="4376" spans="1:43" x14ac:dyDescent="0.25">
      <c r="A4376">
        <v>2622</v>
      </c>
      <c r="B4376">
        <v>2239</v>
      </c>
      <c r="C4376">
        <f>_xlfn.XLOOKUP(ufc_fights[[#This Row],[r_fighter_id]],ufc_fighters[id],ufc_fighters[year],"Prázdné",0,1)</f>
        <v>1995</v>
      </c>
      <c r="D4376">
        <f>_xlfn.XLOOKUP(ufc_fights[[#This Row],[b_fighter_id]],ufc_fighters[id],ufc_fighters[year],"Prázdné",0,1)</f>
        <v>1991</v>
      </c>
      <c r="E4376" s="8">
        <f>YEAR(ufc_fights[[#This Row],[date]])-ufc_fights[[#This Row],[r_year]]</f>
        <v>25</v>
      </c>
      <c r="F4376" s="8">
        <f>YEAR(ufc_fights[[#This Row],[date]])-ufc_fights[[#This Row],[b_year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2">
        <v>6.5972222222222224E-4</v>
      </c>
      <c r="T4376" s="2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t="s">
        <v>3910</v>
      </c>
      <c r="AG4376" s="2">
        <v>2.9861111111111113E-3</v>
      </c>
      <c r="AH4376" t="s">
        <v>3911</v>
      </c>
      <c r="AI4376">
        <v>3</v>
      </c>
      <c r="AJ4376" t="s">
        <v>3949</v>
      </c>
      <c r="AK4376" s="3">
        <v>44027</v>
      </c>
      <c r="AL4376" s="8">
        <f>YEAR(ufc_fights[[#This Row],[date]])</f>
        <v>2020</v>
      </c>
      <c r="AM4376" t="s">
        <v>4034</v>
      </c>
      <c r="AN4376">
        <v>5</v>
      </c>
      <c r="AO4376" t="s">
        <v>3919</v>
      </c>
      <c r="AP4376">
        <f>IF(ufc_fights[[#This Row],[winner]]="Red",ufc_fights[[#This Row],[r_fighter_id]],ufc_fights[[#This Row],[b_fighter_id]])</f>
        <v>2239</v>
      </c>
      <c r="AQ4376" t="str">
        <f>_xlfn.XLOOKUP(ufc_fights[[#This Row],[winner_id]],ufc_fighters[id],ufc_fighters[fighter_name],"Neuvedeno",0,1)</f>
        <v>Lerone Murphy</v>
      </c>
    </row>
    <row r="4377" spans="1:43" x14ac:dyDescent="0.25">
      <c r="A4377">
        <v>709</v>
      </c>
      <c r="B4377">
        <v>1555</v>
      </c>
      <c r="C4377">
        <f>_xlfn.XLOOKUP(ufc_fights[[#This Row],[r_fighter_id]],ufc_fighters[id],ufc_fighters[year],"Prázdné",0,1)</f>
        <v>1992</v>
      </c>
      <c r="D4377">
        <f>_xlfn.XLOOKUP(ufc_fights[[#This Row],[b_fighter_id]],ufc_fighters[id],ufc_fighters[year],"Prázdné",0,1)</f>
        <v>1995</v>
      </c>
      <c r="E4377" s="8">
        <f>YEAR(ufc_fights[[#This Row],[date]])-ufc_fights[[#This Row],[r_year]]</f>
        <v>29</v>
      </c>
      <c r="F4377" s="8">
        <f>YEAR(ufc_fights[[#This Row],[date]])-ufc_fights[[#This Row],[b_year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2">
        <v>5.7870370370370367E-4</v>
      </c>
      <c r="T4377" s="2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t="s">
        <v>3916</v>
      </c>
      <c r="AG4377" s="2">
        <v>3.472222222222222E-3</v>
      </c>
      <c r="AH4377" t="s">
        <v>3911</v>
      </c>
      <c r="AI4377">
        <v>3</v>
      </c>
      <c r="AJ4377" t="s">
        <v>3943</v>
      </c>
      <c r="AK4377" s="3">
        <v>44216</v>
      </c>
      <c r="AL4377" s="8">
        <f>YEAR(ufc_fights[[#This Row],[date]])</f>
        <v>2021</v>
      </c>
      <c r="AM4377" t="s">
        <v>3982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709</v>
      </c>
      <c r="AQ4377" t="str">
        <f>_xlfn.XLOOKUP(ufc_fights[[#This Row],[winner_id]],ufc_fighters[id],ufc_fighters[fighter_name],"Neuvedeno",0,1)</f>
        <v>Mike Davis</v>
      </c>
    </row>
    <row r="4378" spans="1:43" x14ac:dyDescent="0.25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8">
        <f>YEAR(ufc_fights[[#This Row],[date]])-ufc_fights[[#This Row],[r_year]]</f>
        <v>27</v>
      </c>
      <c r="F4378" s="8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8">
        <f>YEAR(ufc_fights[[#This Row],[date]])</f>
        <v>2019</v>
      </c>
      <c r="AM4378" t="s">
        <v>3982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uvedeno",0,1)</f>
        <v>Mike Davis</v>
      </c>
    </row>
    <row r="4379" spans="1:43" x14ac:dyDescent="0.25">
      <c r="A4379">
        <v>2347</v>
      </c>
      <c r="B4379">
        <v>2202</v>
      </c>
      <c r="C4379">
        <f>_xlfn.XLOOKUP(ufc_fights[[#This Row],[r_fighter_id]],ufc_fighters[id],ufc_fighters[year],"Prázdné",0,1)</f>
        <v>1996</v>
      </c>
      <c r="D4379">
        <f>_xlfn.XLOOKUP(ufc_fights[[#This Row],[b_fighter_id]],ufc_fighters[id],ufc_fighters[year],"Prázdné",0,1)</f>
        <v>1989</v>
      </c>
      <c r="E4379" s="8">
        <f>YEAR(ufc_fights[[#This Row],[date]])-ufc_fights[[#This Row],[r_year]]</f>
        <v>25</v>
      </c>
      <c r="F4379" s="8">
        <f>YEAR(ufc_fights[[#This Row],[date]])-ufc_fights[[#This Row],[b_year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2">
        <v>2.0486111111111113E-3</v>
      </c>
      <c r="T4379" s="2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t="s">
        <v>3938</v>
      </c>
      <c r="AG4379" s="2">
        <v>2.5347222222222221E-3</v>
      </c>
      <c r="AH4379" t="s">
        <v>3911</v>
      </c>
      <c r="AI4379">
        <v>3</v>
      </c>
      <c r="AJ4379" t="s">
        <v>3929</v>
      </c>
      <c r="AK4379" s="3">
        <v>44216</v>
      </c>
      <c r="AL4379" s="8">
        <f>YEAR(ufc_fights[[#This Row],[date]])</f>
        <v>2021</v>
      </c>
      <c r="AM4379" t="s">
        <v>4029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2347</v>
      </c>
      <c r="AQ4379" t="str">
        <f>_xlfn.XLOOKUP(ufc_fights[[#This Row],[winner_id]],ufc_fighters[id],ufc_fighters[fighter_name],"Neuvedeno",0,1)</f>
        <v>Umar Nurmagomedov</v>
      </c>
    </row>
    <row r="4380" spans="1:43" x14ac:dyDescent="0.25">
      <c r="A4380">
        <v>1801</v>
      </c>
      <c r="B4380">
        <v>970</v>
      </c>
      <c r="C4380">
        <f>_xlfn.XLOOKUP(ufc_fights[[#This Row],[r_fighter_id]],ufc_fighters[id],ufc_fighters[year],"Prázdné",0,1)</f>
        <v>1990</v>
      </c>
      <c r="D4380">
        <f>_xlfn.XLOOKUP(ufc_fights[[#This Row],[b_fighter_id]],ufc_fighters[id],ufc_fighters[year],"Prázdné",0,1)</f>
        <v>1990</v>
      </c>
      <c r="E4380" s="8">
        <f>YEAR(ufc_fights[[#This Row],[date]])-ufc_fights[[#This Row],[r_year]]</f>
        <v>31</v>
      </c>
      <c r="F4380" s="8">
        <f>YEAR(ufc_fights[[#This Row],[date]])-ufc_fights[[#This Row],[b_year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2">
        <v>2.3148148148148147E-5</v>
      </c>
      <c r="T4380" s="2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t="s">
        <v>3910</v>
      </c>
      <c r="AG4380" s="2">
        <v>2.8703703703703703E-3</v>
      </c>
      <c r="AH4380" t="s">
        <v>3911</v>
      </c>
      <c r="AI4380">
        <v>3</v>
      </c>
      <c r="AJ4380" t="s">
        <v>3939</v>
      </c>
      <c r="AK4380" s="3">
        <v>44216</v>
      </c>
      <c r="AL4380" s="8">
        <f>YEAR(ufc_fights[[#This Row],[date]])</f>
        <v>2021</v>
      </c>
      <c r="AM4380" t="s">
        <v>4007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970</v>
      </c>
      <c r="AQ4380" t="str">
        <f>_xlfn.XLOOKUP(ufc_fights[[#This Row],[winner_id]],ufc_fighters[id],ufc_fighters[fighter_name],"Neuvedeno",0,1)</f>
        <v>Manon Fiorot</v>
      </c>
    </row>
    <row r="4381" spans="1:43" x14ac:dyDescent="0.25">
      <c r="A4381">
        <v>3279</v>
      </c>
      <c r="B4381">
        <v>3257</v>
      </c>
      <c r="C4381">
        <f>_xlfn.XLOOKUP(ufc_fights[[#This Row],[r_fighter_id]],ufc_fighters[id],ufc_fighters[year],"Prázdné",0,1)</f>
        <v>1986</v>
      </c>
      <c r="D4381">
        <f>_xlfn.XLOOKUP(ufc_fights[[#This Row],[b_fighter_id]],ufc_fighters[id],ufc_fighters[year],"Prázdné",0,1)</f>
        <v>1994</v>
      </c>
      <c r="E4381" s="8">
        <f>YEAR(ufc_fights[[#This Row],[date]])-ufc_fights[[#This Row],[r_year]]</f>
        <v>34</v>
      </c>
      <c r="F4381" s="8">
        <f>YEAR(ufc_fights[[#This Row],[date]])-ufc_fights[[#This Row],[b_year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2">
        <v>2.0833333333333335E-4</v>
      </c>
      <c r="T4381" s="2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t="s">
        <v>3910</v>
      </c>
      <c r="AG4381" s="2">
        <v>2.2569444444444442E-3</v>
      </c>
      <c r="AH4381" t="s">
        <v>3911</v>
      </c>
      <c r="AI4381">
        <v>3</v>
      </c>
      <c r="AJ4381" t="s">
        <v>3929</v>
      </c>
      <c r="AK4381" s="3">
        <v>44107</v>
      </c>
      <c r="AL4381" s="8">
        <f>YEAR(ufc_fights[[#This Row],[date]])</f>
        <v>2020</v>
      </c>
      <c r="AM4381" t="s">
        <v>3988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3257</v>
      </c>
      <c r="AQ4381" t="str">
        <f>_xlfn.XLOOKUP(ufc_fights[[#This Row],[winner_id]],ufc_fighters[id],ufc_fighters[fighter_name],"Neuvedeno",0,1)</f>
        <v>Dusko Todorovic</v>
      </c>
    </row>
    <row r="4382" spans="1:43" x14ac:dyDescent="0.25">
      <c r="A4382">
        <v>942</v>
      </c>
      <c r="B4382">
        <v>3180</v>
      </c>
      <c r="C4382">
        <f>_xlfn.XLOOKUP(ufc_fights[[#This Row],[r_fighter_id]],ufc_fighters[id],ufc_fighters[year],"Prázdné",0,1)</f>
        <v>1995</v>
      </c>
      <c r="D4382">
        <f>_xlfn.XLOOKUP(ufc_fights[[#This Row],[b_fighter_id]],ufc_fighters[id],ufc_fighters[year],"Prázdné",0,1)</f>
        <v>1993</v>
      </c>
      <c r="E4382" s="8">
        <f>YEAR(ufc_fights[[#This Row],[date]])-ufc_fights[[#This Row],[r_year]]</f>
        <v>26</v>
      </c>
      <c r="F4382" s="8">
        <f>YEAR(ufc_fights[[#This Row],[date]])-ufc_fights[[#This Row],[b_year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4.7453703703703704E-4</v>
      </c>
      <c r="T4382" s="2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t="s">
        <v>3925</v>
      </c>
      <c r="AG4382" s="2">
        <v>3.472222222222222E-3</v>
      </c>
      <c r="AH4382" t="s">
        <v>3911</v>
      </c>
      <c r="AI4382">
        <v>3</v>
      </c>
      <c r="AJ4382" t="s">
        <v>3915</v>
      </c>
      <c r="AK4382" s="3">
        <v>44212</v>
      </c>
      <c r="AL4382" s="8">
        <f>YEAR(ufc_fights[[#This Row],[date]])</f>
        <v>2021</v>
      </c>
      <c r="AM4382" t="s">
        <v>3995</v>
      </c>
      <c r="AN4382">
        <v>5</v>
      </c>
      <c r="AO4382" t="s">
        <v>3914</v>
      </c>
      <c r="AP4382">
        <f>IF(ufc_fights[[#This Row],[winner]]="Red",ufc_fights[[#This Row],[r_fighter_id]],ufc_fights[[#This Row],[b_fighter_id]])</f>
        <v>942</v>
      </c>
      <c r="AQ4382" t="str">
        <f>_xlfn.XLOOKUP(ufc_fights[[#This Row],[winner_id]],ufc_fighters[id],ufc_fighters[fighter_name],"Neuvedeno",0,1)</f>
        <v>Carlos Felipe</v>
      </c>
    </row>
    <row r="4383" spans="1:43" x14ac:dyDescent="0.25">
      <c r="A4383">
        <v>720</v>
      </c>
      <c r="B4383">
        <v>942</v>
      </c>
      <c r="C4383">
        <f>_xlfn.XLOOKUP(ufc_fights[[#This Row],[r_fighter_id]],ufc_fighters[id],ufc_fighters[year],"Prázdné",0,1)</f>
        <v>1986</v>
      </c>
      <c r="D4383">
        <f>_xlfn.XLOOKUP(ufc_fights[[#This Row],[b_fighter_id]],ufc_fighters[id],ufc_fighters[year],"Prázdné",0,1)</f>
        <v>1995</v>
      </c>
      <c r="E4383" s="8">
        <f>YEAR(ufc_fights[[#This Row],[date]])-ufc_fights[[#This Row],[r_year]]</f>
        <v>34</v>
      </c>
      <c r="F4383" s="8">
        <f>YEAR(ufc_fights[[#This Row],[date]])-ufc_fights[[#This Row],[b_year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2.2337962962962962E-3</v>
      </c>
      <c r="T4383" s="2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t="s">
        <v>3916</v>
      </c>
      <c r="AG4383" s="2">
        <v>3.472222222222222E-3</v>
      </c>
      <c r="AH4383" t="s">
        <v>3911</v>
      </c>
      <c r="AI4383">
        <v>3</v>
      </c>
      <c r="AJ4383" t="s">
        <v>3965</v>
      </c>
      <c r="AK4383" s="3">
        <v>44107</v>
      </c>
      <c r="AL4383" s="8">
        <f>YEAR(ufc_fights[[#This Row],[date]])</f>
        <v>2020</v>
      </c>
      <c r="AM4383" t="s">
        <v>3995</v>
      </c>
      <c r="AN4383">
        <v>5</v>
      </c>
      <c r="AO4383" t="s">
        <v>3919</v>
      </c>
      <c r="AP4383">
        <f>IF(ufc_fights[[#This Row],[winner]]="Red",ufc_fights[[#This Row],[r_fighter_id]],ufc_fights[[#This Row],[b_fighter_id]])</f>
        <v>942</v>
      </c>
      <c r="AQ4383" t="str">
        <f>_xlfn.XLOOKUP(ufc_fights[[#This Row],[winner_id]],ufc_fighters[id],ufc_fighters[fighter_name],"Neuvedeno",0,1)</f>
        <v>Carlos Felipe</v>
      </c>
    </row>
    <row r="4384" spans="1:43" x14ac:dyDescent="0.25">
      <c r="A4384">
        <v>3575</v>
      </c>
      <c r="B4384">
        <v>883</v>
      </c>
      <c r="C4384">
        <f>_xlfn.XLOOKUP(ufc_fights[[#This Row],[r_fighter_id]],ufc_fighters[id],ufc_fighters[year],"Prázdné",0,1)</f>
        <v>1990</v>
      </c>
      <c r="D4384">
        <f>_xlfn.XLOOKUP(ufc_fights[[#This Row],[b_fighter_id]],ufc_fighters[id],ufc_fighters[year],"Prázdné",0,1)</f>
        <v>1987</v>
      </c>
      <c r="E4384" s="8">
        <f>YEAR(ufc_fights[[#This Row],[date]])-ufc_fights[[#This Row],[r_year]]</f>
        <v>31</v>
      </c>
      <c r="F4384" s="8">
        <f>YEAR(ufc_fights[[#This Row],[date]])-ufc_fights[[#This Row],[b_year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2">
        <v>1.4583333333333334E-3</v>
      </c>
      <c r="T4384" s="2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t="s">
        <v>3925</v>
      </c>
      <c r="AG4384" s="2">
        <v>3.472222222222222E-3</v>
      </c>
      <c r="AH4384" t="s">
        <v>3911</v>
      </c>
      <c r="AI4384">
        <v>3</v>
      </c>
      <c r="AJ4384" t="s">
        <v>3929</v>
      </c>
      <c r="AK4384" s="3">
        <v>44212</v>
      </c>
      <c r="AL4384" s="8">
        <f>YEAR(ufc_fights[[#This Row],[date]])</f>
        <v>2021</v>
      </c>
      <c r="AM4384" t="s">
        <v>4073</v>
      </c>
      <c r="AN4384">
        <v>5</v>
      </c>
      <c r="AO4384" t="s">
        <v>3919</v>
      </c>
      <c r="AP4384">
        <f>IF(ufc_fights[[#This Row],[winner]]="Red",ufc_fights[[#This Row],[r_fighter_id]],ufc_fights[[#This Row],[b_fighter_id]])</f>
        <v>883</v>
      </c>
      <c r="AQ4384" t="str">
        <f>_xlfn.XLOOKUP(ufc_fights[[#This Row],[winner_id]],ufc_fighters[id],ufc_fighters[fighter_name],"Neuvedeno",0,1)</f>
        <v>Ramazan Emeev</v>
      </c>
    </row>
    <row r="4385" spans="1:43" x14ac:dyDescent="0.25">
      <c r="A4385">
        <v>883</v>
      </c>
      <c r="B4385">
        <v>3133</v>
      </c>
      <c r="C4385">
        <f>_xlfn.XLOOKUP(ufc_fights[[#This Row],[r_fighter_id]],ufc_fighters[id],ufc_fighters[year],"Prázdné",0,1)</f>
        <v>1987</v>
      </c>
      <c r="D4385">
        <f>_xlfn.XLOOKUP(ufc_fights[[#This Row],[b_fighter_id]],ufc_fighters[id],ufc_fighters[year],"Prázdné",0,1)</f>
        <v>1992</v>
      </c>
      <c r="E4385" s="8">
        <f>YEAR(ufc_fights[[#This Row],[date]])-ufc_fights[[#This Row],[r_year]]</f>
        <v>33</v>
      </c>
      <c r="F4385" s="8">
        <f>YEAR(ufc_fights[[#This Row],[date]])-ufc_fights[[#This Row],[b_year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2">
        <v>4.7453703703703703E-3</v>
      </c>
      <c r="T4385" s="2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62</v>
      </c>
      <c r="AK4385" s="3">
        <v>44037</v>
      </c>
      <c r="AL4385" s="8">
        <f>YEAR(ufc_fights[[#This Row],[date]])</f>
        <v>2020</v>
      </c>
      <c r="AM4385" t="s">
        <v>4073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883</v>
      </c>
      <c r="AQ4385" t="str">
        <f>_xlfn.XLOOKUP(ufc_fights[[#This Row],[winner_id]],ufc_fighters[id],ufc_fighters[fighter_name],"Neuvedeno",0,1)</f>
        <v>Ramazan Emeev</v>
      </c>
    </row>
    <row r="4386" spans="1:43" x14ac:dyDescent="0.25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8">
        <f>YEAR(ufc_fights[[#This Row],[date]])-ufc_fights[[#This Row],[r_year]]</f>
        <v>36</v>
      </c>
      <c r="F4386" s="8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8">
        <f>YEAR(ufc_fights[[#This Row],[date]])</f>
        <v>2018</v>
      </c>
      <c r="AM4386" t="s">
        <v>4073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uvedeno",0,1)</f>
        <v>Ramazan Emeev</v>
      </c>
    </row>
    <row r="4387" spans="1:43" x14ac:dyDescent="0.25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8">
        <f>YEAR(ufc_fights[[#This Row],[date]])-ufc_fights[[#This Row],[r_year]]</f>
        <v>31</v>
      </c>
      <c r="F4387" s="8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8">
        <f>YEAR(ufc_fights[[#This Row],[date]])</f>
        <v>2018</v>
      </c>
      <c r="AM4387" t="s">
        <v>4073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uvedeno",0,1)</f>
        <v>Ramazan Emeev</v>
      </c>
    </row>
    <row r="4388" spans="1:43" x14ac:dyDescent="0.25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8">
        <f>YEAR(ufc_fights[[#This Row],[date]])-ufc_fights[[#This Row],[r_year]]</f>
        <v>31</v>
      </c>
      <c r="F4388" s="8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8">
        <f>YEAR(ufc_fights[[#This Row],[date]])</f>
        <v>2017</v>
      </c>
      <c r="AM4388" t="s">
        <v>3988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uvedeno",0,1)</f>
        <v>Ramazan Emeev</v>
      </c>
    </row>
    <row r="4389" spans="1:43" x14ac:dyDescent="0.25">
      <c r="A4389">
        <v>1641</v>
      </c>
      <c r="B4389">
        <v>1851</v>
      </c>
      <c r="C4389">
        <f>_xlfn.XLOOKUP(ufc_fights[[#This Row],[r_fighter_id]],ufc_fighters[id],ufc_fighters[year],"Prázdné",0,1)</f>
        <v>1995</v>
      </c>
      <c r="D4389">
        <f>_xlfn.XLOOKUP(ufc_fights[[#This Row],[b_fighter_id]],ufc_fighters[id],ufc_fighters[year],"Prázdné",0,1)</f>
        <v>1994</v>
      </c>
      <c r="E4389" s="8">
        <f>YEAR(ufc_fights[[#This Row],[date]])-ufc_fights[[#This Row],[r_year]]</f>
        <v>26</v>
      </c>
      <c r="F4389" s="8">
        <f>YEAR(ufc_fights[[#This Row],[date]])-ufc_fights[[#This Row],[b_year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2">
        <v>7.9861111111111116E-4</v>
      </c>
      <c r="T4389" s="2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t="s">
        <v>3916</v>
      </c>
      <c r="AG4389" s="2">
        <v>3.472222222222222E-3</v>
      </c>
      <c r="AH4389" t="s">
        <v>3911</v>
      </c>
      <c r="AI4389">
        <v>3</v>
      </c>
      <c r="AJ4389" t="s">
        <v>3936</v>
      </c>
      <c r="AK4389" s="3">
        <v>44212</v>
      </c>
      <c r="AL4389" s="8">
        <f>YEAR(ufc_fights[[#This Row],[date]])</f>
        <v>2021</v>
      </c>
      <c r="AM4389" t="s">
        <v>4034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51</v>
      </c>
      <c r="AQ4389" t="str">
        <f>_xlfn.XLOOKUP(ufc_fights[[#This Row],[winner_id]],ufc_fighters[id],ufc_fighters[fighter_name],"Neuvedeno",0,1)</f>
        <v>Austin Lingo</v>
      </c>
    </row>
    <row r="4390" spans="1:43" x14ac:dyDescent="0.25">
      <c r="A4390">
        <v>714</v>
      </c>
      <c r="B4390">
        <v>3301</v>
      </c>
      <c r="C4390">
        <f>_xlfn.XLOOKUP(ufc_fights[[#This Row],[r_fighter_id]],ufc_fighters[id],ufc_fighters[year],"Prázdné",0,1)</f>
        <v>1991</v>
      </c>
      <c r="D4390">
        <f>_xlfn.XLOOKUP(ufc_fights[[#This Row],[b_fighter_id]],ufc_fighters[id],ufc_fighters[year],"Prázdné",0,1)</f>
        <v>1991</v>
      </c>
      <c r="E4390" s="8">
        <f>YEAR(ufc_fights[[#This Row],[date]])-ufc_fights[[#This Row],[r_year]]</f>
        <v>29</v>
      </c>
      <c r="F4390" s="8">
        <f>YEAR(ufc_fights[[#This Row],[date]])-ufc_fights[[#This Row],[b_year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2">
        <v>0</v>
      </c>
      <c r="T4390" s="2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t="s">
        <v>3925</v>
      </c>
      <c r="AG4390" s="2">
        <v>3.472222222222222E-3</v>
      </c>
      <c r="AH4390" t="s">
        <v>3911</v>
      </c>
      <c r="AI4390">
        <v>3</v>
      </c>
      <c r="AJ4390" t="s">
        <v>3965</v>
      </c>
      <c r="AK4390" s="3">
        <v>44100</v>
      </c>
      <c r="AL4390" s="8">
        <f>YEAR(ufc_fights[[#This Row],[date]])</f>
        <v>2020</v>
      </c>
      <c r="AM4390" t="s">
        <v>4034</v>
      </c>
      <c r="AN4390">
        <v>5</v>
      </c>
      <c r="AO4390" t="s">
        <v>3914</v>
      </c>
      <c r="AP4390">
        <f>IF(ufc_fights[[#This Row],[winner]]="Red",ufc_fights[[#This Row],[r_fighter_id]],ufc_fights[[#This Row],[b_fighter_id]])</f>
        <v>714</v>
      </c>
      <c r="AQ4390" t="str">
        <f>_xlfn.XLOOKUP(ufc_fights[[#This Row],[winner_id]],ufc_fighters[id],ufc_fighters[fighter_name],"Neuvedeno",0,1)</f>
        <v>Hakeem Dawodu</v>
      </c>
    </row>
    <row r="4391" spans="1:43" x14ac:dyDescent="0.25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8">
        <f>YEAR(ufc_fights[[#This Row],[date]])-ufc_fights[[#This Row],[r_year]]</f>
        <v>30</v>
      </c>
      <c r="F4391" s="8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8">
        <f>YEAR(ufc_fights[[#This Row],[date]])</f>
        <v>2019</v>
      </c>
      <c r="AM4391" t="s">
        <v>4034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uvedeno",0,1)</f>
        <v>Hakeem Dawodu</v>
      </c>
    </row>
    <row r="4392" spans="1:43" x14ac:dyDescent="0.25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8">
        <f>YEAR(ufc_fights[[#This Row],[date]])-ufc_fights[[#This Row],[r_year]]</f>
        <v>28</v>
      </c>
      <c r="F4392" s="8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8">
        <f>YEAR(ufc_fights[[#This Row],[date]])</f>
        <v>2019</v>
      </c>
      <c r="AM4392" t="s">
        <v>4034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uvedeno",0,1)</f>
        <v>Hakeem Dawodu</v>
      </c>
    </row>
    <row r="4393" spans="1:43" x14ac:dyDescent="0.25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8">
        <f>YEAR(ufc_fights[[#This Row],[date]])-ufc_fights[[#This Row],[r_year]]</f>
        <v>27</v>
      </c>
      <c r="F4393" s="8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8">
        <f>YEAR(ufc_fights[[#This Row],[date]])</f>
        <v>2018</v>
      </c>
      <c r="AM4393" t="s">
        <v>4034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uvedeno",0,1)</f>
        <v>Hakeem Dawodu</v>
      </c>
    </row>
    <row r="4394" spans="1:43" x14ac:dyDescent="0.25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8">
        <f>YEAR(ufc_fights[[#This Row],[date]])-ufc_fights[[#This Row],[r_year]]</f>
        <v>27</v>
      </c>
      <c r="F4394" s="8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8">
        <f>YEAR(ufc_fights[[#This Row],[date]])</f>
        <v>2018</v>
      </c>
      <c r="AM4394" t="s">
        <v>4034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uvedeno",0,1)</f>
        <v>Hakeem Dawodu</v>
      </c>
    </row>
    <row r="4395" spans="1:43" x14ac:dyDescent="0.25">
      <c r="A4395">
        <v>2447</v>
      </c>
      <c r="B4395">
        <v>2530</v>
      </c>
      <c r="C4395">
        <f>_xlfn.XLOOKUP(ufc_fights[[#This Row],[r_fighter_id]],ufc_fighters[id],ufc_fighters[year],"Prázdné",0,1)</f>
        <v>1991</v>
      </c>
      <c r="D4395">
        <f>_xlfn.XLOOKUP(ufc_fights[[#This Row],[b_fighter_id]],ufc_fighters[id],ufc_fighters[year],"Prázdné",0,1)</f>
        <v>1985</v>
      </c>
      <c r="E4395" s="8">
        <f>YEAR(ufc_fights[[#This Row],[date]])-ufc_fights[[#This Row],[r_year]]</f>
        <v>29</v>
      </c>
      <c r="F4395" s="8">
        <f>YEAR(ufc_fights[[#This Row],[date]])-ufc_fights[[#This Row],[b_year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9.1550925925925931E-3</v>
      </c>
      <c r="T4395" s="2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39</v>
      </c>
      <c r="AK4395" s="3">
        <v>44121</v>
      </c>
      <c r="AL4395" s="8">
        <f>YEAR(ufc_fights[[#This Row],[date]])</f>
        <v>2020</v>
      </c>
      <c r="AM4395" t="s">
        <v>3988</v>
      </c>
      <c r="AN4395">
        <v>5</v>
      </c>
      <c r="AO4395" t="s">
        <v>3914</v>
      </c>
      <c r="AP4395">
        <f>IF(ufc_fights[[#This Row],[winner]]="Red",ufc_fights[[#This Row],[r_fighter_id]],ufc_fights[[#This Row],[b_fighter_id]])</f>
        <v>2447</v>
      </c>
      <c r="AQ4395" t="str">
        <f>_xlfn.XLOOKUP(ufc_fights[[#This Row],[winner_id]],ufc_fighters[id],ufc_fighters[fighter_name],"Neuvedeno",0,1)</f>
        <v>Junyong Park</v>
      </c>
    </row>
    <row r="4396" spans="1:43" x14ac:dyDescent="0.25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8">
        <f>YEAR(ufc_fights[[#This Row],[date]])-ufc_fights[[#This Row],[r_year]]</f>
        <v>28</v>
      </c>
      <c r="F4396" s="8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8">
        <f>YEAR(ufc_fights[[#This Row],[date]])</f>
        <v>2019</v>
      </c>
      <c r="AM4396" t="s">
        <v>3988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uvedeno",0,1)</f>
        <v>Junyong Park</v>
      </c>
    </row>
    <row r="4397" spans="1:43" x14ac:dyDescent="0.25">
      <c r="A4397">
        <v>1330</v>
      </c>
      <c r="B4397">
        <v>1083</v>
      </c>
      <c r="C4397">
        <f>_xlfn.XLOOKUP(ufc_fights[[#This Row],[r_fighter_id]],ufc_fighters[id],ufc_fighters[year],"Prázdné",0,1)</f>
        <v>1988</v>
      </c>
      <c r="D4397">
        <f>_xlfn.XLOOKUP(ufc_fights[[#This Row],[b_fighter_id]],ufc_fighters[id],ufc_fighters[year],"Prázdné",0,1)</f>
        <v>1991</v>
      </c>
      <c r="E4397" s="8">
        <f>YEAR(ufc_fights[[#This Row],[date]])-ufc_fights[[#This Row],[r_year]]</f>
        <v>32</v>
      </c>
      <c r="F4397" s="8">
        <f>YEAR(ufc_fights[[#This Row],[date]])-ufc_fights[[#This Row],[b_year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2">
        <v>0</v>
      </c>
      <c r="T4397" s="2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t="s">
        <v>3938</v>
      </c>
      <c r="AG4397" s="2">
        <v>9.0277777777777774E-4</v>
      </c>
      <c r="AH4397" t="s">
        <v>3911</v>
      </c>
      <c r="AI4397">
        <v>3</v>
      </c>
      <c r="AJ4397" t="s">
        <v>3915</v>
      </c>
      <c r="AK4397" s="3">
        <v>44030</v>
      </c>
      <c r="AL4397" s="8">
        <f>YEAR(ufc_fights[[#This Row],[date]])</f>
        <v>2020</v>
      </c>
      <c r="AM4397" t="s">
        <v>3988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1330</v>
      </c>
      <c r="AQ4397" t="str">
        <f>_xlfn.XLOOKUP(ufc_fights[[#This Row],[winner_id]],ufc_fighters[id],ufc_fighters[fighter_name],"Neuvedeno",0,1)</f>
        <v>Jack Hermansson</v>
      </c>
    </row>
    <row r="4398" spans="1:43" x14ac:dyDescent="0.25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8">
        <f>YEAR(ufc_fights[[#This Row],[date]])-ufc_fights[[#This Row],[r_year]]</f>
        <v>38</v>
      </c>
      <c r="F4398" s="8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8">
        <f>YEAR(ufc_fights[[#This Row],[date]])</f>
        <v>2019</v>
      </c>
      <c r="AM4398" t="s">
        <v>3988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uvedeno",0,1)</f>
        <v>Jack Hermansson</v>
      </c>
    </row>
    <row r="4399" spans="1:43" x14ac:dyDescent="0.25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8">
        <f>YEAR(ufc_fights[[#This Row],[date]])-ufc_fights[[#This Row],[r_year]]</f>
        <v>37</v>
      </c>
      <c r="F4399" s="8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8">
        <f>YEAR(ufc_fights[[#This Row],[date]])</f>
        <v>2018</v>
      </c>
      <c r="AM4399" t="s">
        <v>3988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uvedeno",0,1)</f>
        <v>Jack Hermansson</v>
      </c>
    </row>
    <row r="4400" spans="1:43" x14ac:dyDescent="0.25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8">
        <f>YEAR(ufc_fights[[#This Row],[date]])-ufc_fights[[#This Row],[r_year]]</f>
        <v>28</v>
      </c>
      <c r="F4400" s="8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8">
        <f>YEAR(ufc_fights[[#This Row],[date]])</f>
        <v>2017</v>
      </c>
      <c r="AM4400" t="s">
        <v>3988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uvedeno",0,1)</f>
        <v>Jack Hermansson</v>
      </c>
    </row>
    <row r="4401" spans="1:43" x14ac:dyDescent="0.25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8">
        <f>YEAR(ufc_fights[[#This Row],[date]])-ufc_fights[[#This Row],[r_year]]</f>
        <v>40</v>
      </c>
      <c r="F4401" s="8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8">
        <f>YEAR(ufc_fights[[#This Row],[date]])</f>
        <v>2019</v>
      </c>
      <c r="AM4401" t="s">
        <v>3988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uvedeno",0,1)</f>
        <v>Jack Hermansson</v>
      </c>
    </row>
    <row r="4402" spans="1:43" x14ac:dyDescent="0.25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8">
        <f>YEAR(ufc_fights[[#This Row],[date]])-ufc_fights[[#This Row],[r_year]]</f>
        <v>29</v>
      </c>
      <c r="F4402" s="8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8">
        <f>YEAR(ufc_fights[[#This Row],[date]])</f>
        <v>2017</v>
      </c>
      <c r="AM4402" t="s">
        <v>3988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uvedeno",0,1)</f>
        <v>Jack Hermansson</v>
      </c>
    </row>
    <row r="4403" spans="1:43" x14ac:dyDescent="0.25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8">
        <f>YEAR(ufc_fights[[#This Row],[date]])-ufc_fights[[#This Row],[r_year]]</f>
        <v>31</v>
      </c>
      <c r="F4403" s="8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8">
        <f>YEAR(ufc_fights[[#This Row],[date]])</f>
        <v>2018</v>
      </c>
      <c r="AM4403" t="s">
        <v>3988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uvedeno",0,1)</f>
        <v>Jack Hermansson</v>
      </c>
    </row>
    <row r="4404" spans="1:43" x14ac:dyDescent="0.25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8">
        <f>YEAR(ufc_fights[[#This Row],[date]])-ufc_fights[[#This Row],[r_year]]</f>
        <v>28</v>
      </c>
      <c r="F4404" s="8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8">
        <f>YEAR(ufc_fights[[#This Row],[date]])</f>
        <v>2016</v>
      </c>
      <c r="AM4404" t="s">
        <v>3988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uvedeno",0,1)</f>
        <v>Jack Hermansson</v>
      </c>
    </row>
    <row r="4405" spans="1:43" x14ac:dyDescent="0.25">
      <c r="A4405">
        <v>1538</v>
      </c>
      <c r="B4405">
        <v>2006</v>
      </c>
      <c r="C4405">
        <f>_xlfn.XLOOKUP(ufc_fights[[#This Row],[r_fighter_id]],ufc_fighters[id],ufc_fighters[year],"Prázdné",0,1)</f>
        <v>1995</v>
      </c>
      <c r="D4405">
        <f>_xlfn.XLOOKUP(ufc_fights[[#This Row],[b_fighter_id]],ufc_fighters[id],ufc_fighters[year],"Prázdné",0,1)</f>
        <v>1997</v>
      </c>
      <c r="E4405" s="8">
        <f>YEAR(ufc_fights[[#This Row],[date]])-ufc_fights[[#This Row],[r_year]]</f>
        <v>25</v>
      </c>
      <c r="F4405" s="8">
        <f>YEAR(ufc_fights[[#This Row],[date]])-ufc_fights[[#This Row],[b_year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t="s">
        <v>3931</v>
      </c>
      <c r="AG4405" s="2">
        <v>3.472222222222222E-3</v>
      </c>
      <c r="AH4405" t="s">
        <v>3911</v>
      </c>
      <c r="AI4405">
        <v>3</v>
      </c>
      <c r="AJ4405" t="s">
        <v>3939</v>
      </c>
      <c r="AK4405" s="3">
        <v>44128</v>
      </c>
      <c r="AL4405" s="8">
        <f>YEAR(ufc_fights[[#This Row],[date]])</f>
        <v>2020</v>
      </c>
      <c r="AM4405" t="s">
        <v>4007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2006</v>
      </c>
      <c r="AQ4405" t="str">
        <f>_xlfn.XLOOKUP(ufc_fights[[#This Row],[winner_id]],ufc_fighters[id],ufc_fighters[fighter_name],"Neuvedeno",0,1)</f>
        <v>Miranda Maverick</v>
      </c>
    </row>
    <row r="4406" spans="1:43" x14ac:dyDescent="0.25">
      <c r="A4406">
        <v>2381</v>
      </c>
      <c r="B4406">
        <v>2610</v>
      </c>
      <c r="C4406">
        <f>_xlfn.XLOOKUP(ufc_fights[[#This Row],[r_fighter_id]],ufc_fighters[id],ufc_fighters[year],"Prázdné",0,1)</f>
        <v>1988</v>
      </c>
      <c r="D4406">
        <f>_xlfn.XLOOKUP(ufc_fights[[#This Row],[b_fighter_id]],ufc_fighters[id],ufc_fighters[year],"Prázdné",0,1)</f>
        <v>1994</v>
      </c>
      <c r="E4406" s="8">
        <f>YEAR(ufc_fights[[#This Row],[date]])-ufc_fights[[#This Row],[r_year]]</f>
        <v>32</v>
      </c>
      <c r="F4406" s="8">
        <f>YEAR(ufc_fights[[#This Row],[date]])-ufc_fights[[#This Row],[b_year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2">
        <v>1.4351851851851852E-3</v>
      </c>
      <c r="T4406" s="2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t="s">
        <v>3938</v>
      </c>
      <c r="AG4406" s="2">
        <v>3.2407407407407406E-3</v>
      </c>
      <c r="AH4406" t="s">
        <v>3911</v>
      </c>
      <c r="AI4406">
        <v>3</v>
      </c>
      <c r="AJ4406" t="s">
        <v>3939</v>
      </c>
      <c r="AK4406" s="3">
        <v>44128</v>
      </c>
      <c r="AL4406" s="8">
        <f>YEAR(ufc_fights[[#This Row],[date]])</f>
        <v>2020</v>
      </c>
      <c r="AM4406" t="s">
        <v>4073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2610</v>
      </c>
      <c r="AQ4406" t="str">
        <f>_xlfn.XLOOKUP(ufc_fights[[#This Row],[winner_id]],ufc_fighters[id],ufc_fighters[fighter_name],"Neuvedeno",0,1)</f>
        <v>Shavkat Rakhmonov</v>
      </c>
    </row>
    <row r="4407" spans="1:43" x14ac:dyDescent="0.25">
      <c r="A4407">
        <v>658</v>
      </c>
      <c r="B4407">
        <v>401</v>
      </c>
      <c r="C4407">
        <f>_xlfn.XLOOKUP(ufc_fights[[#This Row],[r_fighter_id]],ufc_fighters[id],ufc_fighters[year],"Prázdné",0,1)</f>
        <v>1996</v>
      </c>
      <c r="D4407">
        <f>_xlfn.XLOOKUP(ufc_fights[[#This Row],[b_fighter_id]],ufc_fighters[id],ufc_fighters[year],"Prázdné",0,1)</f>
        <v>1994</v>
      </c>
      <c r="E4407" s="8">
        <f>YEAR(ufc_fights[[#This Row],[date]])-ufc_fights[[#This Row],[r_year]]</f>
        <v>24</v>
      </c>
      <c r="F4407" s="8">
        <f>YEAR(ufc_fights[[#This Row],[date]])-ufc_fights[[#This Row],[b_year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2.8935185185185184E-4</v>
      </c>
      <c r="T4407" s="2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t="s">
        <v>3910</v>
      </c>
      <c r="AG4407" s="2">
        <v>1.4004629629629629E-3</v>
      </c>
      <c r="AH4407" t="s">
        <v>3911</v>
      </c>
      <c r="AI4407">
        <v>3</v>
      </c>
      <c r="AJ4407" t="s">
        <v>4017</v>
      </c>
      <c r="AK4407" s="3">
        <v>44121</v>
      </c>
      <c r="AL4407" s="8">
        <f>YEAR(ufc_fights[[#This Row],[date]])</f>
        <v>2020</v>
      </c>
      <c r="AM4407" t="s">
        <v>4162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658</v>
      </c>
      <c r="AQ4407" t="str">
        <f>_xlfn.XLOOKUP(ufc_fights[[#This Row],[winner_id]],ufc_fighters[id],ufc_fighters[fighter_name],"Neuvedeno",0,1)</f>
        <v>Jimmy Crute</v>
      </c>
    </row>
    <row r="4408" spans="1:43" x14ac:dyDescent="0.25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8">
        <f>YEAR(ufc_fights[[#This Row],[date]])-ufc_fights[[#This Row],[r_year]]</f>
        <v>23</v>
      </c>
      <c r="F4408" s="8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8">
        <f>YEAR(ufc_fights[[#This Row],[date]])</f>
        <v>2019</v>
      </c>
      <c r="AM4408" t="s">
        <v>4162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uvedeno",0,1)</f>
        <v>Jimmy Crute</v>
      </c>
    </row>
    <row r="4409" spans="1:43" x14ac:dyDescent="0.25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8">
        <f>YEAR(ufc_fights[[#This Row],[date]])-ufc_fights[[#This Row],[r_year]]</f>
        <v>22</v>
      </c>
      <c r="F4409" s="8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8">
        <f>YEAR(ufc_fights[[#This Row],[date]])</f>
        <v>2018</v>
      </c>
      <c r="AM4409" t="s">
        <v>4162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uvedeno",0,1)</f>
        <v>Jimmy Crute</v>
      </c>
    </row>
    <row r="4410" spans="1:43" x14ac:dyDescent="0.25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8">
        <f>YEAR(ufc_fights[[#This Row],[date]])-ufc_fights[[#This Row],[r_year]]</f>
        <v>24</v>
      </c>
      <c r="F4410" s="8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8">
        <f>YEAR(ufc_fights[[#This Row],[date]])</f>
        <v>2020</v>
      </c>
      <c r="AM4410" t="s">
        <v>4162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uvedeno",0,1)</f>
        <v>Jimmy Crute</v>
      </c>
    </row>
    <row r="4411" spans="1:43" x14ac:dyDescent="0.25">
      <c r="A4411">
        <v>1061</v>
      </c>
      <c r="B4411">
        <v>1715</v>
      </c>
      <c r="C4411">
        <f>_xlfn.XLOOKUP(ufc_fights[[#This Row],[r_fighter_id]],ufc_fighters[id],ufc_fighters[year],"Prázdné",0,1)</f>
        <v>1990</v>
      </c>
      <c r="D4411">
        <f>_xlfn.XLOOKUP(ufc_fights[[#This Row],[b_fighter_id]],ufc_fighters[id],ufc_fighters[year],"Prázdné",0,1)</f>
        <v>1992</v>
      </c>
      <c r="E4411" s="8">
        <f>YEAR(ufc_fights[[#This Row],[date]])-ufc_fights[[#This Row],[r_year]]</f>
        <v>30</v>
      </c>
      <c r="F4411" s="8">
        <f>YEAR(ufc_fights[[#This Row],[date]])-ufc_fights[[#This Row],[b_year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2.4189814814814816E-3</v>
      </c>
      <c r="T4411" s="2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t="s">
        <v>3925</v>
      </c>
      <c r="AG4411" s="2">
        <v>3.472222222222222E-3</v>
      </c>
      <c r="AH4411" t="s">
        <v>3911</v>
      </c>
      <c r="AI4411">
        <v>3</v>
      </c>
      <c r="AJ4411" t="s">
        <v>3939</v>
      </c>
      <c r="AK4411" s="3">
        <v>44121</v>
      </c>
      <c r="AL4411" s="8">
        <f>YEAR(ufc_fights[[#This Row],[date]])</f>
        <v>2020</v>
      </c>
      <c r="AM4411" t="s">
        <v>3982</v>
      </c>
      <c r="AN4411">
        <v>5</v>
      </c>
      <c r="AO4411" t="s">
        <v>3919</v>
      </c>
      <c r="AP4411">
        <f>IF(ufc_fights[[#This Row],[winner]]="Red",ufc_fights[[#This Row],[r_fighter_id]],ufc_fights[[#This Row],[b_fighter_id]])</f>
        <v>1715</v>
      </c>
      <c r="AQ4411" t="str">
        <f>_xlfn.XLOOKUP(ufc_fights[[#This Row],[winner_id]],ufc_fighters[id],ufc_fighters[fighter_name],"Neuvedeno",0,1)</f>
        <v>Guram Kutateladze</v>
      </c>
    </row>
    <row r="4412" spans="1:43" x14ac:dyDescent="0.25">
      <c r="A4412">
        <v>2344</v>
      </c>
      <c r="B4412">
        <v>3150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88</v>
      </c>
      <c r="E4412" s="8">
        <f>YEAR(ufc_fights[[#This Row],[date]])-ufc_fights[[#This Row],[r_year]]</f>
        <v>28</v>
      </c>
      <c r="F4412" s="8">
        <f>YEAR(ufc_fights[[#This Row],[date]])-ufc_fights[[#This Row],[b_year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2">
        <v>5.7870370370370373E-5</v>
      </c>
      <c r="T4412" s="2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t="s">
        <v>3910</v>
      </c>
      <c r="AG4412" s="2">
        <v>5.9027777777777778E-4</v>
      </c>
      <c r="AH4412" t="s">
        <v>3911</v>
      </c>
      <c r="AI4412">
        <v>3</v>
      </c>
      <c r="AJ4412" t="s">
        <v>3939</v>
      </c>
      <c r="AK4412" s="3">
        <v>44121</v>
      </c>
      <c r="AL4412" s="8">
        <f>YEAR(ufc_fights[[#This Row],[date]])</f>
        <v>2020</v>
      </c>
      <c r="AM4412" t="s">
        <v>4029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2344</v>
      </c>
      <c r="AQ4412" t="str">
        <f>_xlfn.XLOOKUP(ufc_fights[[#This Row],[winner_id]],ufc_fighters[id],ufc_fighters[fighter_name],"Neuvedeno",0,1)</f>
        <v>Said Nurmagomedov</v>
      </c>
    </row>
    <row r="4413" spans="1:43" x14ac:dyDescent="0.25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8">
        <f>YEAR(ufc_fights[[#This Row],[date]])-ufc_fights[[#This Row],[r_year]]</f>
        <v>26</v>
      </c>
      <c r="F4413" s="8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8">
        <f>YEAR(ufc_fights[[#This Row],[date]])</f>
        <v>2018</v>
      </c>
      <c r="AM4413" t="s">
        <v>4032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uvedeno",0,1)</f>
        <v>Said Nurmagomedov</v>
      </c>
    </row>
    <row r="4414" spans="1:43" x14ac:dyDescent="0.25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8">
        <f>YEAR(ufc_fights[[#This Row],[date]])-ufc_fights[[#This Row],[r_year]]</f>
        <v>24</v>
      </c>
      <c r="F4414" s="8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8">
        <f>YEAR(ufc_fights[[#This Row],[date]])</f>
        <v>2019</v>
      </c>
      <c r="AM4414" t="s">
        <v>4029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uvedeno",0,1)</f>
        <v>Said Nurmagomedov</v>
      </c>
    </row>
    <row r="4415" spans="1:43" x14ac:dyDescent="0.25">
      <c r="A4415">
        <v>2221</v>
      </c>
      <c r="B4415">
        <v>3583</v>
      </c>
      <c r="C4415">
        <f>_xlfn.XLOOKUP(ufc_fights[[#This Row],[r_fighter_id]],ufc_fighters[id],ufc_fighters[year],"Prázdné",0,1)</f>
        <v>1994</v>
      </c>
      <c r="D4415">
        <f>_xlfn.XLOOKUP(ufc_fights[[#This Row],[b_fighter_id]],ufc_fighters[id],ufc_fighters[year],"Prázdné",0,1)</f>
        <v>1997</v>
      </c>
      <c r="E4415" s="8">
        <f>YEAR(ufc_fights[[#This Row],[date]])-ufc_fights[[#This Row],[r_year]]</f>
        <v>26</v>
      </c>
      <c r="F4415" s="8">
        <f>YEAR(ufc_fights[[#This Row],[date]])-ufc_fights[[#This Row],[b_year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2">
        <v>4.8148148148148152E-3</v>
      </c>
      <c r="T4415" s="2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t="s">
        <v>3916</v>
      </c>
      <c r="AG4415" s="2">
        <v>3.472222222222222E-3</v>
      </c>
      <c r="AH4415" t="s">
        <v>3911</v>
      </c>
      <c r="AI4415">
        <v>3</v>
      </c>
      <c r="AJ4415" t="s">
        <v>3939</v>
      </c>
      <c r="AK4415" s="3">
        <v>44121</v>
      </c>
      <c r="AL4415" s="8">
        <f>YEAR(ufc_fights[[#This Row],[date]])</f>
        <v>2020</v>
      </c>
      <c r="AM4415" t="s">
        <v>3982</v>
      </c>
      <c r="AN4415">
        <v>5</v>
      </c>
      <c r="AO4415" t="s">
        <v>3919</v>
      </c>
      <c r="AP4415">
        <f>IF(ufc_fights[[#This Row],[winner]]="Red",ufc_fights[[#This Row],[r_fighter_id]],ufc_fights[[#This Row],[b_fighter_id]])</f>
        <v>3583</v>
      </c>
      <c r="AQ4415" t="str">
        <f>_xlfn.XLOOKUP(ufc_fights[[#This Row],[winner_id]],ufc_fighters[id],ufc_fighters[fighter_name],"Neuvedeno",0,1)</f>
        <v>Fares Ziam</v>
      </c>
    </row>
    <row r="4416" spans="1:43" x14ac:dyDescent="0.25">
      <c r="A4416">
        <v>1901</v>
      </c>
      <c r="B4416">
        <v>3583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97</v>
      </c>
      <c r="E4416" s="8">
        <f>YEAR(ufc_fights[[#This Row],[date]])-ufc_fights[[#This Row],[r_year]]</f>
        <v>29</v>
      </c>
      <c r="F4416" s="8">
        <f>YEAR(ufc_fights[[#This Row],[date]])-ufc_fights[[#This Row],[b_year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6.6782407407407407E-3</v>
      </c>
      <c r="T4416" s="2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t="s">
        <v>3916</v>
      </c>
      <c r="AG4416" s="2">
        <v>3.472222222222222E-3</v>
      </c>
      <c r="AH4416" t="s">
        <v>3911</v>
      </c>
      <c r="AI4416">
        <v>3</v>
      </c>
      <c r="AJ4416" t="s">
        <v>4001</v>
      </c>
      <c r="AK4416" s="3">
        <v>43715</v>
      </c>
      <c r="AL4416" s="8">
        <f>YEAR(ufc_fights[[#This Row],[date]])</f>
        <v>2019</v>
      </c>
      <c r="AM4416" t="s">
        <v>3982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1901</v>
      </c>
      <c r="AQ4416" t="str">
        <f>_xlfn.XLOOKUP(ufc_fights[[#This Row],[winner_id]],ufc_fighters[id],ufc_fighters[fighter_name],"Neuvedeno",0,1)</f>
        <v>Don Madge</v>
      </c>
    </row>
    <row r="4417" spans="1:43" x14ac:dyDescent="0.25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8">
        <f>YEAR(ufc_fights[[#This Row],[date]])-ufc_fights[[#This Row],[r_year]]</f>
        <v>28</v>
      </c>
      <c r="F4417" s="8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8">
        <f>YEAR(ufc_fights[[#This Row],[date]])</f>
        <v>2018</v>
      </c>
      <c r="AM4417" t="s">
        <v>3982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uvedeno",0,1)</f>
        <v>Don Madge</v>
      </c>
    </row>
    <row r="4418" spans="1:43" x14ac:dyDescent="0.25">
      <c r="A4418">
        <v>351</v>
      </c>
      <c r="B4418">
        <v>278</v>
      </c>
      <c r="C4418">
        <f>_xlfn.XLOOKUP(ufc_fights[[#This Row],[r_fighter_id]],ufc_fighters[id],ufc_fighters[year],"Prázdné",0,1)</f>
        <v>1991</v>
      </c>
      <c r="D4418">
        <f>_xlfn.XLOOKUP(ufc_fights[[#This Row],[b_fighter_id]],ufc_fighters[id],ufc_fighters[year],"Prázdné",0,1)</f>
        <v>1991</v>
      </c>
      <c r="E4418" s="8">
        <f>YEAR(ufc_fights[[#This Row],[date]])-ufc_fights[[#This Row],[r_year]]</f>
        <v>29</v>
      </c>
      <c r="F4418" s="8">
        <f>YEAR(ufc_fights[[#This Row],[date]])-ufc_fights[[#This Row],[b_year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5.7870370370370373E-5</v>
      </c>
      <c r="T4418" s="2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t="s">
        <v>3910</v>
      </c>
      <c r="AG4418" s="2">
        <v>1.1805555555555556E-3</v>
      </c>
      <c r="AH4418" t="s">
        <v>3911</v>
      </c>
      <c r="AI4418">
        <v>3</v>
      </c>
      <c r="AJ4418" t="s">
        <v>3939</v>
      </c>
      <c r="AK4418" s="3">
        <v>44114</v>
      </c>
      <c r="AL4418" s="8">
        <f>YEAR(ufc_fights[[#This Row],[date]])</f>
        <v>2020</v>
      </c>
      <c r="AM4418" t="s">
        <v>3988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351</v>
      </c>
      <c r="AQ4418" t="str">
        <f>_xlfn.XLOOKUP(ufc_fights[[#This Row],[winner_id]],ufc_fighters[id],ufc_fighters[fighter_name],"Neuvedeno",0,1)</f>
        <v>Tom Breese</v>
      </c>
    </row>
    <row r="4419" spans="1:43" x14ac:dyDescent="0.25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8">
        <f>YEAR(ufc_fights[[#This Row],[date]])-ufc_fights[[#This Row],[r_year]]</f>
        <v>33</v>
      </c>
      <c r="F4419" s="8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8">
        <f>YEAR(ufc_fights[[#This Row],[date]])</f>
        <v>2015</v>
      </c>
      <c r="AM4419" t="s">
        <v>4073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uvedeno",0,1)</f>
        <v>Tom Breese</v>
      </c>
    </row>
    <row r="4420" spans="1:43" x14ac:dyDescent="0.25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8">
        <f>YEAR(ufc_fights[[#This Row],[date]])-ufc_fights[[#This Row],[r_year]]</f>
        <v>25</v>
      </c>
      <c r="F4420" s="8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8">
        <f>YEAR(ufc_fights[[#This Row],[date]])</f>
        <v>2016</v>
      </c>
      <c r="AM4420" t="s">
        <v>4073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uvedeno",0,1)</f>
        <v>Tom Breese</v>
      </c>
    </row>
    <row r="4421" spans="1:43" x14ac:dyDescent="0.25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8">
        <f>YEAR(ufc_fights[[#This Row],[date]])-ufc_fights[[#This Row],[r_year]]</f>
        <v>41</v>
      </c>
      <c r="F4421" s="8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8">
        <f>YEAR(ufc_fights[[#This Row],[date]])</f>
        <v>2018</v>
      </c>
      <c r="AM4421" t="s">
        <v>3988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uvedeno",0,1)</f>
        <v>Tom Breese</v>
      </c>
    </row>
    <row r="4422" spans="1:43" x14ac:dyDescent="0.25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8">
        <f>YEAR(ufc_fights[[#This Row],[date]])-ufc_fights[[#This Row],[r_year]]</f>
        <v>28</v>
      </c>
      <c r="F4422" s="8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8">
        <f>YEAR(ufc_fights[[#This Row],[date]])</f>
        <v>2015</v>
      </c>
      <c r="AM4422" t="s">
        <v>4073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uvedeno",0,1)</f>
        <v>Tom Breese</v>
      </c>
    </row>
    <row r="4423" spans="1:43" x14ac:dyDescent="0.25">
      <c r="A4423">
        <v>2503</v>
      </c>
      <c r="B4423">
        <v>822</v>
      </c>
      <c r="C4423">
        <f>_xlfn.XLOOKUP(ufc_fights[[#This Row],[r_fighter_id]],ufc_fighters[id],ufc_fighters[year],"Prázdné",0,1)</f>
        <v>1988</v>
      </c>
      <c r="D4423">
        <f>_xlfn.XLOOKUP(ufc_fights[[#This Row],[b_fighter_id]],ufc_fighters[id],ufc_fighters[year],"Prázdné",0,1)</f>
        <v>1994</v>
      </c>
      <c r="E4423" s="8">
        <f>YEAR(ufc_fights[[#This Row],[date]])-ufc_fights[[#This Row],[r_year]]</f>
        <v>32</v>
      </c>
      <c r="F4423" s="8">
        <f>YEAR(ufc_fights[[#This Row],[date]])-ufc_fights[[#This Row],[b_year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0</v>
      </c>
      <c r="T4423" s="2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t="s">
        <v>3910</v>
      </c>
      <c r="AG4423" s="2">
        <v>2.3379629629629631E-3</v>
      </c>
      <c r="AH4423" t="s">
        <v>3911</v>
      </c>
      <c r="AI4423">
        <v>3</v>
      </c>
      <c r="AJ4423" t="s">
        <v>3965</v>
      </c>
      <c r="AK4423" s="3">
        <v>44114</v>
      </c>
      <c r="AL4423" s="8">
        <f>YEAR(ufc_fights[[#This Row],[date]])</f>
        <v>2020</v>
      </c>
      <c r="AM4423" t="s">
        <v>3988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822</v>
      </c>
      <c r="AQ4423" t="str">
        <f>_xlfn.XLOOKUP(ufc_fights[[#This Row],[winner_id]],ufc_fighters[id],ufc_fighters[fighter_name],"Neuvedeno",0,1)</f>
        <v>Dricus Du Plessis</v>
      </c>
    </row>
    <row r="4424" spans="1:43" x14ac:dyDescent="0.25">
      <c r="A4424">
        <v>76</v>
      </c>
      <c r="B4424">
        <v>1622</v>
      </c>
      <c r="C4424">
        <f>_xlfn.XLOOKUP(ufc_fights[[#This Row],[r_fighter_id]],ufc_fighters[id],ufc_fighters[year],"Prázdné",0,1)</f>
        <v>1990</v>
      </c>
      <c r="D4424">
        <f>_xlfn.XLOOKUP(ufc_fights[[#This Row],[b_fighter_id]],ufc_fighters[id],ufc_fighters[year],"Prázdné",0,1)</f>
        <v>1987</v>
      </c>
      <c r="E4424" s="8">
        <f>YEAR(ufc_fights[[#This Row],[date]])-ufc_fights[[#This Row],[r_year]]</f>
        <v>30</v>
      </c>
      <c r="F4424" s="8">
        <f>YEAR(ufc_fights[[#This Row],[date]])-ufc_fights[[#This Row],[b_year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2">
        <v>4.1666666666666666E-3</v>
      </c>
      <c r="T4424" s="2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t="s">
        <v>3916</v>
      </c>
      <c r="AG4424" s="2">
        <v>3.472222222222222E-3</v>
      </c>
      <c r="AH4424" t="s">
        <v>3911</v>
      </c>
      <c r="AI4424">
        <v>3</v>
      </c>
      <c r="AJ4424" t="s">
        <v>3939</v>
      </c>
      <c r="AK4424" s="3">
        <v>44114</v>
      </c>
      <c r="AL4424" s="8">
        <f>YEAR(ufc_fights[[#This Row],[date]])</f>
        <v>2020</v>
      </c>
      <c r="AM4424" t="s">
        <v>4029</v>
      </c>
      <c r="AN4424">
        <v>5</v>
      </c>
      <c r="AO4424" t="s">
        <v>3919</v>
      </c>
      <c r="AP4424">
        <f>IF(ufc_fights[[#This Row],[winner]]="Red",ufc_fights[[#This Row],[r_fighter_id]],ufc_fights[[#This Row],[b_fighter_id]])</f>
        <v>1622</v>
      </c>
      <c r="AQ4424" t="str">
        <f>_xlfn.XLOOKUP(ufc_fights[[#This Row],[winner_id]],ufc_fighters[id],ufc_fighters[fighter_name],"Neuvedeno",0,1)</f>
        <v>Tony Kelley</v>
      </c>
    </row>
    <row r="4425" spans="1:43" x14ac:dyDescent="0.25">
      <c r="A4425">
        <v>625</v>
      </c>
      <c r="B4425">
        <v>858</v>
      </c>
      <c r="C4425">
        <f>_xlfn.XLOOKUP(ufc_fights[[#This Row],[r_fighter_id]],ufc_fighters[id],ufc_fighters[year],"Prázdné",0,1)</f>
        <v>1993</v>
      </c>
      <c r="D4425">
        <f>_xlfn.XLOOKUP(ufc_fights[[#This Row],[b_fighter_id]],ufc_fighters[id],ufc_fighters[year],"Prázdné",0,1)</f>
        <v>1988</v>
      </c>
      <c r="E4425" s="8">
        <f>YEAR(ufc_fights[[#This Row],[date]])-ufc_fights[[#This Row],[r_year]]</f>
        <v>27</v>
      </c>
      <c r="F4425" s="8">
        <f>YEAR(ufc_fights[[#This Row],[date]])-ufc_fights[[#This Row],[b_year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2">
        <v>6.9212962962962961E-3</v>
      </c>
      <c r="T4425" s="2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65</v>
      </c>
      <c r="AK4425" s="3">
        <v>44114</v>
      </c>
      <c r="AL4425" s="8">
        <f>YEAR(ufc_fights[[#This Row],[date]])</f>
        <v>2020</v>
      </c>
      <c r="AM4425" t="s">
        <v>3955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625</v>
      </c>
      <c r="AQ4425" t="str">
        <f>_xlfn.XLOOKUP(ufc_fights[[#This Row],[winner_id]],ufc_fighters[id],ufc_fighters[fighter_name],"Neuvedeno",0,1)</f>
        <v>Tracy Cortez</v>
      </c>
    </row>
    <row r="4426" spans="1:43" x14ac:dyDescent="0.25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8">
        <f>YEAR(ufc_fights[[#This Row],[date]])-ufc_fights[[#This Row],[r_year]]</f>
        <v>31</v>
      </c>
      <c r="F4426" s="8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8">
        <f>YEAR(ufc_fights[[#This Row],[date]])</f>
        <v>2019</v>
      </c>
      <c r="AM4426" t="s">
        <v>3955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uvedeno",0,1)</f>
        <v>Tracy Cortez</v>
      </c>
    </row>
    <row r="4427" spans="1:43" x14ac:dyDescent="0.25">
      <c r="A4427">
        <v>3357</v>
      </c>
      <c r="B4427">
        <v>171</v>
      </c>
      <c r="C4427">
        <f>_xlfn.XLOOKUP(ufc_fights[[#This Row],[r_fighter_id]],ufc_fighters[id],ufc_fighters[year],"Prázdné",0,1)</f>
        <v>1996</v>
      </c>
      <c r="D4427">
        <f>_xlfn.XLOOKUP(ufc_fights[[#This Row],[b_fighter_id]],ufc_fighters[id],ufc_fighters[year],"Prázdné",0,1)</f>
        <v>1992</v>
      </c>
      <c r="E4427" s="8">
        <f>YEAR(ufc_fights[[#This Row],[date]])-ufc_fights[[#This Row],[r_year]]</f>
        <v>24</v>
      </c>
      <c r="F4427" s="8">
        <f>YEAR(ufc_fights[[#This Row],[date]])-ufc_fights[[#This Row],[b_year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2">
        <v>2.3148148148148147E-5</v>
      </c>
      <c r="T4427" s="2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t="s">
        <v>3910</v>
      </c>
      <c r="AG4427" s="2">
        <v>8.3333333333333339E-4</v>
      </c>
      <c r="AH4427" t="s">
        <v>3911</v>
      </c>
      <c r="AI4427">
        <v>3</v>
      </c>
      <c r="AJ4427" t="s">
        <v>3929</v>
      </c>
      <c r="AK4427" s="3">
        <v>44107</v>
      </c>
      <c r="AL4427" s="8">
        <f>YEAR(ufc_fights[[#This Row],[date]])</f>
        <v>2020</v>
      </c>
      <c r="AM4427" t="s">
        <v>3982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3357</v>
      </c>
      <c r="AQ4427" t="str">
        <f>_xlfn.XLOOKUP(ufc_fights[[#This Row],[winner_id]],ufc_fighters[id],ufc_fighters[fighter_name],"Neuvedeno",0,1)</f>
        <v>Luigi Vendramini</v>
      </c>
    </row>
    <row r="4428" spans="1:43" x14ac:dyDescent="0.25">
      <c r="A4428">
        <v>3559</v>
      </c>
      <c r="B4428">
        <v>1660</v>
      </c>
      <c r="C4428">
        <f>_xlfn.XLOOKUP(ufc_fights[[#This Row],[r_fighter_id]],ufc_fighters[id],ufc_fighters[year],"Prázdné",0,1)</f>
        <v>1993</v>
      </c>
      <c r="D4428">
        <f>_xlfn.XLOOKUP(ufc_fights[[#This Row],[b_fighter_id]],ufc_fighters[id],ufc_fighters[year],"Prázdné",0,1)</f>
        <v>1995</v>
      </c>
      <c r="E4428" s="8">
        <f>YEAR(ufc_fights[[#This Row],[date]])-ufc_fights[[#This Row],[r_year]]</f>
        <v>27</v>
      </c>
      <c r="F4428" s="8">
        <f>YEAR(ufc_fights[[#This Row],[date]])-ufc_fights[[#This Row],[b_year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t="s">
        <v>3910</v>
      </c>
      <c r="AG4428" s="2">
        <v>8.7962962962962962E-4</v>
      </c>
      <c r="AH4428" t="s">
        <v>3911</v>
      </c>
      <c r="AI4428">
        <v>3</v>
      </c>
      <c r="AJ4428" t="s">
        <v>3965</v>
      </c>
      <c r="AK4428" s="3">
        <v>44100</v>
      </c>
      <c r="AL4428" s="8">
        <f>YEAR(ufc_fights[[#This Row],[date]])</f>
        <v>2020</v>
      </c>
      <c r="AM4428" t="s">
        <v>4034</v>
      </c>
      <c r="AN4428">
        <v>5</v>
      </c>
      <c r="AO4428" t="s">
        <v>3919</v>
      </c>
      <c r="AP4428">
        <f>IF(ufc_fights[[#This Row],[winner]]="Red",ufc_fights[[#This Row],[r_fighter_id]],ufc_fights[[#This Row],[b_fighter_id]])</f>
        <v>1660</v>
      </c>
      <c r="AQ4428" t="str">
        <f>_xlfn.XLOOKUP(ufc_fights[[#This Row],[winner_id]],ufc_fighters[id],ufc_fighters[fighter_name],"Neuvedeno",0,1)</f>
        <v>Ludovit Klein</v>
      </c>
    </row>
    <row r="4429" spans="1:43" x14ac:dyDescent="0.25">
      <c r="A4429">
        <v>2675</v>
      </c>
      <c r="B4429">
        <v>681</v>
      </c>
      <c r="C4429">
        <f>_xlfn.XLOOKUP(ufc_fights[[#This Row],[r_fighter_id]],ufc_fighters[id],ufc_fighters[year],"Prázdné",0,1)</f>
        <v>1991</v>
      </c>
      <c r="D4429">
        <f>_xlfn.XLOOKUP(ufc_fights[[#This Row],[b_fighter_id]],ufc_fighters[id],ufc_fighters[year],"Prázdné",0,1)</f>
        <v>1996</v>
      </c>
      <c r="E4429" s="8">
        <f>YEAR(ufc_fights[[#This Row],[date]])-ufc_fights[[#This Row],[r_year]]</f>
        <v>29</v>
      </c>
      <c r="F4429" s="8">
        <f>YEAR(ufc_fights[[#This Row],[date]])-ufc_fights[[#This Row],[b_year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2">
        <v>9.7222222222222219E-4</v>
      </c>
      <c r="T4429" s="2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39</v>
      </c>
      <c r="AK4429" s="3">
        <v>44100</v>
      </c>
      <c r="AL4429" s="8">
        <f>YEAR(ufc_fights[[#This Row],[date]])</f>
        <v>2020</v>
      </c>
      <c r="AM4429" t="s">
        <v>3982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2675</v>
      </c>
      <c r="AQ4429" t="str">
        <f>_xlfn.XLOOKUP(ufc_fights[[#This Row],[winner_id]],ufc_fighters[id],ufc_fighters[fighter_name],"Neuvedeno",0,1)</f>
        <v>Brad Riddell</v>
      </c>
    </row>
    <row r="4430" spans="1:43" x14ac:dyDescent="0.25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8">
        <f>YEAR(ufc_fights[[#This Row],[date]])-ufc_fights[[#This Row],[r_year]]</f>
        <v>28</v>
      </c>
      <c r="F4430" s="8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8">
        <f>YEAR(ufc_fights[[#This Row],[date]])</f>
        <v>2019</v>
      </c>
      <c r="AM4430" t="s">
        <v>3982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uvedeno",0,1)</f>
        <v>Brad Riddell</v>
      </c>
    </row>
    <row r="4431" spans="1:43" x14ac:dyDescent="0.25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8">
        <f>YEAR(ufc_fights[[#This Row],[date]])-ufc_fights[[#This Row],[r_year]]</f>
        <v>29</v>
      </c>
      <c r="F4431" s="8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8">
        <f>YEAR(ufc_fights[[#This Row],[date]])</f>
        <v>2020</v>
      </c>
      <c r="AM4431" t="s">
        <v>3982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uvedeno",0,1)</f>
        <v>Brad Riddell</v>
      </c>
    </row>
    <row r="4432" spans="1:43" x14ac:dyDescent="0.25">
      <c r="A4432">
        <v>1670</v>
      </c>
      <c r="B4432">
        <v>458</v>
      </c>
      <c r="C4432">
        <f>_xlfn.XLOOKUP(ufc_fights[[#This Row],[r_fighter_id]],ufc_fighters[id],ufc_fighters[year],"Prázdné",0,1)</f>
        <v>1988</v>
      </c>
      <c r="D4432">
        <f>_xlfn.XLOOKUP(ufc_fights[[#This Row],[b_fighter_id]],ufc_fighters[id],ufc_fighters[year],"Prázdné",0,1)</f>
        <v>1995</v>
      </c>
      <c r="E4432" s="8">
        <f>YEAR(ufc_fights[[#This Row],[date]])-ufc_fights[[#This Row],[r_year]]</f>
        <v>32</v>
      </c>
      <c r="F4432" s="8">
        <f>YEAR(ufc_fights[[#This Row],[date]])-ufc_fights[[#This Row],[b_year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2">
        <v>4.6180555555555558E-3</v>
      </c>
      <c r="T4432" s="2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t="s">
        <v>3916</v>
      </c>
      <c r="AG4432" s="2">
        <v>3.472222222222222E-3</v>
      </c>
      <c r="AH4432" t="s">
        <v>3911</v>
      </c>
      <c r="AI4432">
        <v>3</v>
      </c>
      <c r="AJ4432" t="s">
        <v>3939</v>
      </c>
      <c r="AK4432" s="3">
        <v>44100</v>
      </c>
      <c r="AL4432" s="8">
        <f>YEAR(ufc_fights[[#This Row],[date]])</f>
        <v>2020</v>
      </c>
      <c r="AM4432" t="s">
        <v>4162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1670</v>
      </c>
      <c r="AQ4432" t="str">
        <f>_xlfn.XLOOKUP(ufc_fights[[#This Row],[winner_id]],ufc_fighters[id],ufc_fighters[fighter_name],"Neuvedeno",0,1)</f>
        <v>William Knight</v>
      </c>
    </row>
    <row r="4433" spans="1:43" x14ac:dyDescent="0.25">
      <c r="A4433">
        <v>1606</v>
      </c>
      <c r="B4433">
        <v>1436</v>
      </c>
      <c r="C4433">
        <f>_xlfn.XLOOKUP(ufc_fights[[#This Row],[r_fighter_id]],ufc_fighters[id],ufc_fighters[year],"Prázdné",0,1)</f>
        <v>1988</v>
      </c>
      <c r="D4433">
        <f>_xlfn.XLOOKUP(ufc_fights[[#This Row],[b_fighter_id]],ufc_fighters[id],ufc_fighters[year],"Prázdné",0,1)</f>
        <v>1991</v>
      </c>
      <c r="E4433" s="8">
        <f>YEAR(ufc_fights[[#This Row],[date]])-ufc_fights[[#This Row],[r_year]]</f>
        <v>32</v>
      </c>
      <c r="F4433" s="8">
        <f>YEAR(ufc_fights[[#This Row],[date]])-ufc_fights[[#This Row],[b_year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7.6388888888888893E-4</v>
      </c>
      <c r="T4433" s="2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t="s">
        <v>3916</v>
      </c>
      <c r="AG4433" s="2">
        <v>3.472222222222222E-3</v>
      </c>
      <c r="AH4433" t="s">
        <v>3932</v>
      </c>
      <c r="AI4433">
        <v>5</v>
      </c>
      <c r="AJ4433" t="s">
        <v>3915</v>
      </c>
      <c r="AK4433" s="3">
        <v>44027</v>
      </c>
      <c r="AL4433" s="8">
        <f>YEAR(ufc_fights[[#This Row],[date]])</f>
        <v>2020</v>
      </c>
      <c r="AM4433" t="s">
        <v>4034</v>
      </c>
      <c r="AN4433">
        <v>5</v>
      </c>
      <c r="AO4433" t="s">
        <v>3914</v>
      </c>
      <c r="AP4433">
        <f>IF(ufc_fights[[#This Row],[winner]]="Red",ufc_fights[[#This Row],[r_fighter_id]],ufc_fights[[#This Row],[b_fighter_id]])</f>
        <v>1606</v>
      </c>
      <c r="AQ4433" t="str">
        <f>_xlfn.XLOOKUP(ufc_fights[[#This Row],[winner_id]],ufc_fighters[id],ufc_fighters[fighter_name],"Neuvedeno",0,1)</f>
        <v>Calvin Kattar</v>
      </c>
    </row>
    <row r="4434" spans="1:43" x14ac:dyDescent="0.25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8">
        <f>YEAR(ufc_fights[[#This Row],[date]])-ufc_fights[[#This Row],[r_year]]</f>
        <v>37</v>
      </c>
      <c r="F4434" s="8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8">
        <f>YEAR(ufc_fights[[#This Row],[date]])</f>
        <v>2019</v>
      </c>
      <c r="AM4434" t="s">
        <v>4034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uvedeno",0,1)</f>
        <v>Calvin Kattar</v>
      </c>
    </row>
    <row r="4435" spans="1:43" x14ac:dyDescent="0.25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8">
        <f>YEAR(ufc_fights[[#This Row],[date]])-ufc_fights[[#This Row],[r_year]]</f>
        <v>30</v>
      </c>
      <c r="F4435" s="8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8">
        <f>YEAR(ufc_fights[[#This Row],[date]])</f>
        <v>2018</v>
      </c>
      <c r="AM4435" t="s">
        <v>4034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uvedeno",0,1)</f>
        <v>Calvin Kattar</v>
      </c>
    </row>
    <row r="4436" spans="1:43" x14ac:dyDescent="0.25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8">
        <f>YEAR(ufc_fights[[#This Row],[date]])-ufc_fights[[#This Row],[r_year]]</f>
        <v>30</v>
      </c>
      <c r="F4436" s="8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8">
        <f>YEAR(ufc_fights[[#This Row],[date]])</f>
        <v>2018</v>
      </c>
      <c r="AM4436" t="s">
        <v>4034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uvedeno",0,1)</f>
        <v>Calvin Kattar</v>
      </c>
    </row>
    <row r="4437" spans="1:43" x14ac:dyDescent="0.25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8">
        <f>YEAR(ufc_fights[[#This Row],[date]])-ufc_fights[[#This Row],[r_year]]</f>
        <v>34</v>
      </c>
      <c r="F4437" s="8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8">
        <f>YEAR(ufc_fights[[#This Row],[date]])</f>
        <v>2020</v>
      </c>
      <c r="AM4437" t="s">
        <v>4034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uvedeno",0,1)</f>
        <v>Calvin Kattar</v>
      </c>
    </row>
    <row r="4438" spans="1:43" x14ac:dyDescent="0.25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8">
        <f>YEAR(ufc_fights[[#This Row],[date]])-ufc_fights[[#This Row],[r_year]]</f>
        <v>27</v>
      </c>
      <c r="F4438" s="8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8">
        <f>YEAR(ufc_fights[[#This Row],[date]])</f>
        <v>2017</v>
      </c>
      <c r="AM4438" t="s">
        <v>4034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uvedeno",0,1)</f>
        <v>Calvin Kattar</v>
      </c>
    </row>
    <row r="4439" spans="1:43" x14ac:dyDescent="0.25">
      <c r="A4439">
        <v>2666</v>
      </c>
      <c r="B4439">
        <v>3344</v>
      </c>
      <c r="C4439">
        <f>_xlfn.XLOOKUP(ufc_fights[[#This Row],[r_fighter_id]],ufc_fighters[id],ufc_fighters[year],"Prázdné",0,1)</f>
        <v>1993</v>
      </c>
      <c r="D4439">
        <f>_xlfn.XLOOKUP(ufc_fights[[#This Row],[b_fighter_id]],ufc_fighters[id],ufc_fighters[year],"Prázdné",0,1)</f>
        <v>1994</v>
      </c>
      <c r="E4439" s="8">
        <f>YEAR(ufc_fights[[#This Row],[date]])-ufc_fights[[#This Row],[r_year]]</f>
        <v>27</v>
      </c>
      <c r="F4439" s="8">
        <f>YEAR(ufc_fights[[#This Row],[date]])-ufc_fights[[#This Row],[b_year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2">
        <v>7.8703703703703705E-4</v>
      </c>
      <c r="T4439" s="2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t="s">
        <v>3938</v>
      </c>
      <c r="AG4439" s="2">
        <v>1.6319444444444445E-3</v>
      </c>
      <c r="AH4439" t="s">
        <v>3911</v>
      </c>
      <c r="AI4439">
        <v>3</v>
      </c>
      <c r="AJ4439" t="s">
        <v>3949</v>
      </c>
      <c r="AK4439" s="3">
        <v>44023</v>
      </c>
      <c r="AL4439" s="8">
        <f>YEAR(ufc_fights[[#This Row],[date]])</f>
        <v>2020</v>
      </c>
      <c r="AM4439" t="s">
        <v>4007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2666</v>
      </c>
      <c r="AQ4439" t="str">
        <f>_xlfn.XLOOKUP(ufc_fights[[#This Row],[winner_id]],ufc_fighters[id],ufc_fighters[fighter_name],"Neuvedeno",0,1)</f>
        <v>Amanda Ribas</v>
      </c>
    </row>
    <row r="4440" spans="1:43" x14ac:dyDescent="0.25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8">
        <f>YEAR(ufc_fights[[#This Row],[date]])-ufc_fights[[#This Row],[r_year]]</f>
        <v>26</v>
      </c>
      <c r="F4440" s="8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8">
        <f>YEAR(ufc_fights[[#This Row],[date]])</f>
        <v>2019</v>
      </c>
      <c r="AM4440" t="s">
        <v>3954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uvedeno",0,1)</f>
        <v>Amanda Ribas</v>
      </c>
    </row>
    <row r="4441" spans="1:43" x14ac:dyDescent="0.25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8">
        <f>YEAR(ufc_fights[[#This Row],[date]])-ufc_fights[[#This Row],[r_year]]</f>
        <v>28</v>
      </c>
      <c r="F4441" s="8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8">
        <f>YEAR(ufc_fights[[#This Row],[date]])</f>
        <v>2019</v>
      </c>
      <c r="AM4441" t="s">
        <v>3954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uvedeno",0,1)</f>
        <v>Amanda Ribas</v>
      </c>
    </row>
    <row r="4442" spans="1:43" x14ac:dyDescent="0.25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8">
        <f>YEAR(ufc_fights[[#This Row],[date]])-ufc_fights[[#This Row],[r_year]]</f>
        <v>27</v>
      </c>
      <c r="F4442" s="8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8">
        <f>YEAR(ufc_fights[[#This Row],[date]])</f>
        <v>2020</v>
      </c>
      <c r="AM4442" t="s">
        <v>3954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uvedeno",0,1)</f>
        <v>Amanda Ribas</v>
      </c>
    </row>
    <row r="4443" spans="1:43" x14ac:dyDescent="0.25">
      <c r="A4443">
        <v>3289</v>
      </c>
      <c r="B4443">
        <v>1326</v>
      </c>
      <c r="C4443">
        <f>_xlfn.XLOOKUP(ufc_fights[[#This Row],[r_fighter_id]],ufc_fighters[id],ufc_fighters[year],"Prázdné",0,1)</f>
        <v>1978</v>
      </c>
      <c r="D4443">
        <f>_xlfn.XLOOKUP(ufc_fights[[#This Row],[b_fighter_id]],ufc_fighters[id],ufc_fighters[year],"Prázdné",0,1)</f>
        <v>1988</v>
      </c>
      <c r="E4443" s="8">
        <f>YEAR(ufc_fights[[#This Row],[date]])-ufc_fights[[#This Row],[r_year]]</f>
        <v>42</v>
      </c>
      <c r="F4443" s="8">
        <f>YEAR(ufc_fights[[#This Row],[date]])-ufc_fights[[#This Row],[b_year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2">
        <v>2.2916666666666667E-3</v>
      </c>
      <c r="T4443" s="2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t="s">
        <v>3910</v>
      </c>
      <c r="AG4443" s="2">
        <v>1.0416666666666667E-3</v>
      </c>
      <c r="AH4443" t="s">
        <v>3911</v>
      </c>
      <c r="AI4443">
        <v>3</v>
      </c>
      <c r="AJ4443" t="s">
        <v>3915</v>
      </c>
      <c r="AK4443" s="3">
        <v>44037</v>
      </c>
      <c r="AL4443" s="8">
        <f>YEAR(ufc_fights[[#This Row],[date]])</f>
        <v>2020</v>
      </c>
      <c r="AM4443" t="s">
        <v>3982</v>
      </c>
      <c r="AN4443">
        <v>5</v>
      </c>
      <c r="AO4443" t="s">
        <v>3914</v>
      </c>
      <c r="AP4443">
        <f>IF(ufc_fights[[#This Row],[winner]]="Red",ufc_fights[[#This Row],[r_fighter_id]],ufc_fights[[#This Row],[b_fighter_id]])</f>
        <v>3289</v>
      </c>
      <c r="AQ4443" t="str">
        <f>_xlfn.XLOOKUP(ufc_fights[[#This Row],[winner_id]],ufc_fighters[id],ufc_fighters[fighter_name],"Neuvedeno",0,1)</f>
        <v>Francisco Trinaldo</v>
      </c>
    </row>
    <row r="4444" spans="1:43" x14ac:dyDescent="0.25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8">
        <f>YEAR(ufc_fights[[#This Row],[date]])-ufc_fights[[#This Row],[r_year]]</f>
        <v>39</v>
      </c>
      <c r="F4444" s="8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8">
        <f>YEAR(ufc_fights[[#This Row],[date]])</f>
        <v>2017</v>
      </c>
      <c r="AM4444" t="s">
        <v>3982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uvedeno",0,1)</f>
        <v>Francisco Trinaldo</v>
      </c>
    </row>
    <row r="4445" spans="1:43" x14ac:dyDescent="0.25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8">
        <f>YEAR(ufc_fights[[#This Row],[date]])-ufc_fights[[#This Row],[r_year]]</f>
        <v>41</v>
      </c>
      <c r="F4445" s="8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60</v>
      </c>
      <c r="AK4445" s="3">
        <v>43785</v>
      </c>
      <c r="AL4445" s="8">
        <f>YEAR(ufc_fights[[#This Row],[date]])</f>
        <v>2019</v>
      </c>
      <c r="AM4445" t="s">
        <v>3982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uvedeno",0,1)</f>
        <v>Francisco Trinaldo</v>
      </c>
    </row>
    <row r="4446" spans="1:43" x14ac:dyDescent="0.25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8">
        <f>YEAR(ufc_fights[[#This Row],[date]])-ufc_fights[[#This Row],[r_year]]</f>
        <v>40</v>
      </c>
      <c r="F4446" s="8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8">
        <f>YEAR(ufc_fights[[#This Row],[date]])</f>
        <v>2018</v>
      </c>
      <c r="AM4446" t="s">
        <v>3982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uvedeno",0,1)</f>
        <v>Francisco Trinaldo</v>
      </c>
    </row>
    <row r="4447" spans="1:43" x14ac:dyDescent="0.25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8">
        <f>YEAR(ufc_fights[[#This Row],[date]])-ufc_fights[[#This Row],[r_year]]</f>
        <v>37</v>
      </c>
      <c r="F4447" s="8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8">
        <f>YEAR(ufc_fights[[#This Row],[date]])</f>
        <v>2015</v>
      </c>
      <c r="AM4447" t="s">
        <v>3982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uvedeno",0,1)</f>
        <v>Francisco Trinaldo</v>
      </c>
    </row>
    <row r="4448" spans="1:43" x14ac:dyDescent="0.25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8">
        <f>YEAR(ufc_fights[[#This Row],[date]])-ufc_fights[[#This Row],[r_year]]</f>
        <v>38</v>
      </c>
      <c r="F4448" s="8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8">
        <f>YEAR(ufc_fights[[#This Row],[date]])</f>
        <v>2016</v>
      </c>
      <c r="AM4448" t="s">
        <v>3982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uvedeno",0,1)</f>
        <v>Francisco Trinaldo</v>
      </c>
    </row>
    <row r="4449" spans="1:43" x14ac:dyDescent="0.25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8">
        <f>YEAR(ufc_fights[[#This Row],[date]])-ufc_fights[[#This Row],[r_year]]</f>
        <v>42</v>
      </c>
      <c r="F4449" s="8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8">
        <f>YEAR(ufc_fights[[#This Row],[date]])</f>
        <v>2020</v>
      </c>
      <c r="AM4449" t="s">
        <v>3982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uvedeno",0,1)</f>
        <v>Francisco Trinaldo</v>
      </c>
    </row>
    <row r="4450" spans="1:43" x14ac:dyDescent="0.25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8">
        <f>YEAR(ufc_fights[[#This Row],[date]])-ufc_fights[[#This Row],[r_year]]</f>
        <v>36</v>
      </c>
      <c r="F4450" s="8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8">
        <f>YEAR(ufc_fights[[#This Row],[date]])</f>
        <v>2014</v>
      </c>
      <c r="AM4450" t="s">
        <v>3982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uvedeno",0,1)</f>
        <v>Francisco Trinaldo</v>
      </c>
    </row>
    <row r="4451" spans="1:43" x14ac:dyDescent="0.25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8">
        <f>YEAR(ufc_fights[[#This Row],[date]])-ufc_fights[[#This Row],[r_year]]</f>
        <v>37</v>
      </c>
      <c r="F4451" s="8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8">
        <f>YEAR(ufc_fights[[#This Row],[date]])</f>
        <v>2015</v>
      </c>
      <c r="AM4451" t="s">
        <v>3982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uvedeno",0,1)</f>
        <v>Francisco Trinaldo</v>
      </c>
    </row>
    <row r="4452" spans="1:43" x14ac:dyDescent="0.25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8">
        <f>YEAR(ufc_fights[[#This Row],[date]])-ufc_fights[[#This Row],[r_year]]</f>
        <v>32</v>
      </c>
      <c r="F4452" s="8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8">
        <f>YEAR(ufc_fights[[#This Row],[date]])</f>
        <v>2016</v>
      </c>
      <c r="AM4452" t="s">
        <v>3982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uvedeno",0,1)</f>
        <v>Francisco Trinaldo</v>
      </c>
    </row>
    <row r="4453" spans="1:43" x14ac:dyDescent="0.25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8">
        <f>YEAR(ufc_fights[[#This Row],[date]])-ufc_fights[[#This Row],[r_year]]</f>
        <v>38</v>
      </c>
      <c r="F4453" s="8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8">
        <f>YEAR(ufc_fights[[#This Row],[date]])</f>
        <v>2016</v>
      </c>
      <c r="AM4453" t="s">
        <v>3982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uvedeno",0,1)</f>
        <v>Francisco Trinaldo</v>
      </c>
    </row>
    <row r="4454" spans="1:43" x14ac:dyDescent="0.25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8">
        <f>YEAR(ufc_fights[[#This Row],[date]])-ufc_fights[[#This Row],[r_year]]</f>
        <v>29</v>
      </c>
      <c r="F4454" s="8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8">
        <f>YEAR(ufc_fights[[#This Row],[date]])</f>
        <v>2015</v>
      </c>
      <c r="AM4454" t="s">
        <v>3982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uvedeno",0,1)</f>
        <v>Francisco Trinaldo</v>
      </c>
    </row>
    <row r="4455" spans="1:43" x14ac:dyDescent="0.25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8">
        <f>YEAR(ufc_fights[[#This Row],[date]])-ufc_fights[[#This Row],[r_year]]</f>
        <v>35</v>
      </c>
      <c r="F4455" s="8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8">
        <f>YEAR(ufc_fights[[#This Row],[date]])</f>
        <v>2013</v>
      </c>
      <c r="AM4455" t="s">
        <v>3982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uvedeno",0,1)</f>
        <v>Francisco Trinaldo</v>
      </c>
    </row>
    <row r="4456" spans="1:43" x14ac:dyDescent="0.25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8">
        <f>YEAR(ufc_fights[[#This Row],[date]])-ufc_fights[[#This Row],[r_year]]</f>
        <v>36</v>
      </c>
      <c r="F4456" s="8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8">
        <f>YEAR(ufc_fights[[#This Row],[date]])</f>
        <v>2014</v>
      </c>
      <c r="AM4456" t="s">
        <v>3982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uvedeno",0,1)</f>
        <v>Francisco Trinaldo</v>
      </c>
    </row>
    <row r="4457" spans="1:43" x14ac:dyDescent="0.25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8">
        <f>YEAR(ufc_fights[[#This Row],[date]])-ufc_fights[[#This Row],[r_year]]</f>
        <v>35</v>
      </c>
      <c r="F4457" s="8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8">
        <f>YEAR(ufc_fights[[#This Row],[date]])</f>
        <v>2012</v>
      </c>
      <c r="AM4457" t="s">
        <v>3988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uvedeno",0,1)</f>
        <v>Francisco Trinaldo</v>
      </c>
    </row>
    <row r="4458" spans="1:43" x14ac:dyDescent="0.25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8">
        <f>YEAR(ufc_fights[[#This Row],[date]])-ufc_fights[[#This Row],[r_year]]</f>
        <v>35</v>
      </c>
      <c r="F4458" s="8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8">
        <f>YEAR(ufc_fights[[#This Row],[date]])</f>
        <v>2013</v>
      </c>
      <c r="AM4458" t="s">
        <v>3982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uvedeno",0,1)</f>
        <v>Francisco Trinaldo</v>
      </c>
    </row>
    <row r="4459" spans="1:43" x14ac:dyDescent="0.25">
      <c r="A4459">
        <v>1838</v>
      </c>
      <c r="B4459">
        <v>486</v>
      </c>
      <c r="C4459">
        <f>_xlfn.XLOOKUP(ufc_fights[[#This Row],[r_fighter_id]],ufc_fighters[id],ufc_fighters[year],"Prázdné",0,1)</f>
        <v>1994</v>
      </c>
      <c r="D4459">
        <f>_xlfn.XLOOKUP(ufc_fights[[#This Row],[b_fighter_id]],ufc_fighters[id],ufc_fighters[year],"Prázdné",0,1)</f>
        <v>1993</v>
      </c>
      <c r="E4459" s="8">
        <f>YEAR(ufc_fights[[#This Row],[date]])-ufc_fights[[#This Row],[r_year]]</f>
        <v>26</v>
      </c>
      <c r="F4459" s="8">
        <f>YEAR(ufc_fights[[#This Row],[date]])-ufc_fights[[#This Row],[b_year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2">
        <v>7.7546296296296293E-4</v>
      </c>
      <c r="T4459" s="2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t="s">
        <v>3938</v>
      </c>
      <c r="AG4459" s="2">
        <v>1.0185185185185184E-3</v>
      </c>
      <c r="AH4459" t="s">
        <v>3911</v>
      </c>
      <c r="AI4459">
        <v>3</v>
      </c>
      <c r="AJ4459" t="s">
        <v>3962</v>
      </c>
      <c r="AK4459" s="3">
        <v>44030</v>
      </c>
      <c r="AL4459" s="8">
        <f>YEAR(ufc_fights[[#This Row],[date]])</f>
        <v>2020</v>
      </c>
      <c r="AM4459" t="s">
        <v>4007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1838</v>
      </c>
      <c r="AQ4459" t="str">
        <f>_xlfn.XLOOKUP(ufc_fights[[#This Row],[winner_id]],ufc_fighters[id],ufc_fighters[fighter_name],"Neuvedeno",0,1)</f>
        <v>Ariane Lipski</v>
      </c>
    </row>
    <row r="4460" spans="1:43" x14ac:dyDescent="0.25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8">
        <f>YEAR(ufc_fights[[#This Row],[date]])-ufc_fights[[#This Row],[r_year]]</f>
        <v>25</v>
      </c>
      <c r="F4460" s="8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8">
        <f>YEAR(ufc_fights[[#This Row],[date]])</f>
        <v>2019</v>
      </c>
      <c r="AM4460" t="s">
        <v>4007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uvedeno",0,1)</f>
        <v>Ariane Lipski</v>
      </c>
    </row>
    <row r="4461" spans="1:43" x14ac:dyDescent="0.25">
      <c r="A4461">
        <v>401</v>
      </c>
      <c r="B4461">
        <v>2098</v>
      </c>
      <c r="C4461">
        <f>_xlfn.XLOOKUP(ufc_fights[[#This Row],[r_fighter_id]],ufc_fighters[id],ufc_fighters[year],"Prázdné",0,1)</f>
        <v>1994</v>
      </c>
      <c r="D4461">
        <f>_xlfn.XLOOKUP(ufc_fights[[#This Row],[b_fighter_id]],ufc_fighters[id],ufc_fighters[year],"Prázdné",0,1)</f>
        <v>1988</v>
      </c>
      <c r="E4461" s="8">
        <f>YEAR(ufc_fights[[#This Row],[date]])-ufc_fights[[#This Row],[r_year]]</f>
        <v>26</v>
      </c>
      <c r="F4461" s="8">
        <f>YEAR(ufc_fights[[#This Row],[date]])-ufc_fights[[#This Row],[b_year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t="s">
        <v>3910</v>
      </c>
      <c r="AG4461" s="2">
        <v>3.472222222222222E-3</v>
      </c>
      <c r="AH4461" t="s">
        <v>3911</v>
      </c>
      <c r="AI4461">
        <v>3</v>
      </c>
      <c r="AJ4461" t="s">
        <v>3962</v>
      </c>
      <c r="AK4461" s="3">
        <v>44027</v>
      </c>
      <c r="AL4461" s="8">
        <f>YEAR(ufc_fights[[#This Row],[date]])</f>
        <v>2020</v>
      </c>
      <c r="AM4461" t="s">
        <v>4162</v>
      </c>
      <c r="AN4461">
        <v>5</v>
      </c>
      <c r="AO4461" t="s">
        <v>3914</v>
      </c>
      <c r="AP4461">
        <f>IF(ufc_fights[[#This Row],[winner]]="Red",ufc_fights[[#This Row],[r_fighter_id]],ufc_fights[[#This Row],[b_fighter_id]])</f>
        <v>401</v>
      </c>
      <c r="AQ4461" t="str">
        <f>_xlfn.XLOOKUP(ufc_fights[[#This Row],[winner_id]],ufc_fighters[id],ufc_fighters[fighter_name],"Neuvedeno",0,1)</f>
        <v>Modestas Bukauskas</v>
      </c>
    </row>
    <row r="4462" spans="1:43" x14ac:dyDescent="0.25">
      <c r="A4462">
        <v>2696</v>
      </c>
      <c r="B4462">
        <v>3102</v>
      </c>
      <c r="C4462">
        <f>_xlfn.XLOOKUP(ufc_fights[[#This Row],[r_fighter_id]],ufc_fighters[id],ufc_fighters[year],"Prázdné",0,1)</f>
        <v>1989</v>
      </c>
      <c r="D4462">
        <f>_xlfn.XLOOKUP(ufc_fights[[#This Row],[b_fighter_id]],ufc_fighters[id],ufc_fighters[year],"Prázdné",0,1)</f>
        <v>1989</v>
      </c>
      <c r="E4462" s="8">
        <f>YEAR(ufc_fights[[#This Row],[date]])-ufc_fights[[#This Row],[r_year]]</f>
        <v>31</v>
      </c>
      <c r="F4462" s="8">
        <f>YEAR(ufc_fights[[#This Row],[date]])-ufc_fights[[#This Row],[b_year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2">
        <v>1.3773148148148147E-3</v>
      </c>
      <c r="T4462" s="2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62</v>
      </c>
      <c r="AK4462" s="3">
        <v>44027</v>
      </c>
      <c r="AL4462" s="8">
        <f>YEAR(ufc_fights[[#This Row],[date]])</f>
        <v>2020</v>
      </c>
      <c r="AM4462" t="s">
        <v>4034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2696</v>
      </c>
      <c r="AQ4462" t="str">
        <f>_xlfn.XLOOKUP(ufc_fights[[#This Row],[winner_id]],ufc_fighters[id],ufc_fighters[fighter_name],"Neuvedeno",0,1)</f>
        <v>Jimmie Rivera</v>
      </c>
    </row>
    <row r="4463" spans="1:43" x14ac:dyDescent="0.25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8">
        <f>YEAR(ufc_fights[[#This Row],[date]])-ufc_fights[[#This Row],[r_year]]</f>
        <v>29</v>
      </c>
      <c r="F4463" s="8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8">
        <f>YEAR(ufc_fights[[#This Row],[date]])</f>
        <v>2015</v>
      </c>
      <c r="AM4463" t="s">
        <v>4029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uvedeno",0,1)</f>
        <v>Jimmie Rivera</v>
      </c>
    </row>
    <row r="4464" spans="1:43" x14ac:dyDescent="0.25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8">
        <f>YEAR(ufc_fights[[#This Row],[date]])-ufc_fights[[#This Row],[r_year]]</f>
        <v>36</v>
      </c>
      <c r="F4464" s="8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8">
        <f>YEAR(ufc_fights[[#This Row],[date]])</f>
        <v>2016</v>
      </c>
      <c r="AM4464" t="s">
        <v>4029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uvedeno",0,1)</f>
        <v>Jimmie Rivera</v>
      </c>
    </row>
    <row r="4465" spans="1:43" x14ac:dyDescent="0.25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8">
        <f>YEAR(ufc_fights[[#This Row],[date]])-ufc_fights[[#This Row],[r_year]]</f>
        <v>30</v>
      </c>
      <c r="F4465" s="8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8">
        <f>YEAR(ufc_fights[[#This Row],[date]])</f>
        <v>2015</v>
      </c>
      <c r="AM4465" t="s">
        <v>4029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uvedeno",0,1)</f>
        <v>Jimmie Rivera</v>
      </c>
    </row>
    <row r="4466" spans="1:43" x14ac:dyDescent="0.25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8">
        <f>YEAR(ufc_fights[[#This Row],[date]])-ufc_fights[[#This Row],[r_year]]</f>
        <v>29</v>
      </c>
      <c r="F4466" s="8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8">
        <f>YEAR(ufc_fights[[#This Row],[date]])</f>
        <v>2018</v>
      </c>
      <c r="AM4466" t="s">
        <v>4029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uvedeno",0,1)</f>
        <v>Jimmie Rivera</v>
      </c>
    </row>
    <row r="4467" spans="1:43" x14ac:dyDescent="0.25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8">
        <f>YEAR(ufc_fights[[#This Row],[date]])-ufc_fights[[#This Row],[r_year]]</f>
        <v>28</v>
      </c>
      <c r="F4467" s="8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8">
        <f>YEAR(ufc_fights[[#This Row],[date]])</f>
        <v>2017</v>
      </c>
      <c r="AM4467" t="s">
        <v>4029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uvedeno",0,1)</f>
        <v>Jimmie Rivera</v>
      </c>
    </row>
    <row r="4468" spans="1:43" x14ac:dyDescent="0.25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8">
        <f>YEAR(ufc_fights[[#This Row],[date]])-ufc_fights[[#This Row],[r_year]]</f>
        <v>37</v>
      </c>
      <c r="F4468" s="8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8">
        <f>YEAR(ufc_fights[[#This Row],[date]])</f>
        <v>2016</v>
      </c>
      <c r="AM4468" t="s">
        <v>4029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uvedeno",0,1)</f>
        <v>Jimmie Rivera</v>
      </c>
    </row>
    <row r="4469" spans="1:43" x14ac:dyDescent="0.25">
      <c r="A4469">
        <v>240</v>
      </c>
      <c r="B4469">
        <v>1538</v>
      </c>
      <c r="C4469">
        <f>_xlfn.XLOOKUP(ufc_fights[[#This Row],[r_fighter_id]],ufc_fighters[id],ufc_fighters[year],"Prázdné",0,1)</f>
        <v>1996</v>
      </c>
      <c r="D4469">
        <f>_xlfn.XLOOKUP(ufc_fights[[#This Row],[b_fighter_id]],ufc_fighters[id],ufc_fighters[year],"Prázdné",0,1)</f>
        <v>1995</v>
      </c>
      <c r="E4469" s="8">
        <f>YEAR(ufc_fights[[#This Row],[date]])-ufc_fights[[#This Row],[r_year]]</f>
        <v>24</v>
      </c>
      <c r="F4469" s="8">
        <f>YEAR(ufc_fights[[#This Row],[date]])-ufc_fights[[#This Row],[b_year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2">
        <v>1.0879629629629629E-3</v>
      </c>
      <c r="T4469" s="2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t="s">
        <v>3938</v>
      </c>
      <c r="AG4469" s="2">
        <v>1.8865740740740742E-3</v>
      </c>
      <c r="AH4469" t="s">
        <v>3911</v>
      </c>
      <c r="AI4469">
        <v>3</v>
      </c>
      <c r="AJ4469" t="s">
        <v>3949</v>
      </c>
      <c r="AK4469" s="3">
        <v>44027</v>
      </c>
      <c r="AL4469" s="8">
        <f>YEAR(ufc_fights[[#This Row],[date]])</f>
        <v>2020</v>
      </c>
      <c r="AM4469" t="s">
        <v>4007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1538</v>
      </c>
      <c r="AQ4469" t="str">
        <f>_xlfn.XLOOKUP(ufc_fights[[#This Row],[winner_id]],ufc_fighters[id],ufc_fighters[fighter_name],"Neuvedeno",0,1)</f>
        <v>Liana Jojua</v>
      </c>
    </row>
    <row r="4470" spans="1:43" x14ac:dyDescent="0.25">
      <c r="A4470">
        <v>2965</v>
      </c>
      <c r="B4470">
        <v>2528</v>
      </c>
      <c r="C4470">
        <f>_xlfn.XLOOKUP(ufc_fights[[#This Row],[r_fighter_id]],ufc_fighters[id],ufc_fighters[year],"Prázdné",0,1)</f>
        <v>1995</v>
      </c>
      <c r="D4470">
        <f>_xlfn.XLOOKUP(ufc_fights[[#This Row],[b_fighter_id]],ufc_fighters[id],ufc_fighters[year],"Prázdné",0,1)</f>
        <v>1989</v>
      </c>
      <c r="E4470" s="8">
        <f>YEAR(ufc_fights[[#This Row],[date]])-ufc_fights[[#This Row],[r_year]]</f>
        <v>25</v>
      </c>
      <c r="F4470" s="8">
        <f>YEAR(ufc_fights[[#This Row],[date]])-ufc_fights[[#This Row],[b_year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2">
        <v>3.7615740740740739E-3</v>
      </c>
      <c r="T4470" s="2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t="s">
        <v>3938</v>
      </c>
      <c r="AG4470" s="2">
        <v>1.724537037037037E-3</v>
      </c>
      <c r="AH4470" t="s">
        <v>3911</v>
      </c>
      <c r="AI4470">
        <v>3</v>
      </c>
      <c r="AJ4470" t="s">
        <v>3915</v>
      </c>
      <c r="AK4470" s="3">
        <v>44027</v>
      </c>
      <c r="AL4470" s="8">
        <f>YEAR(ufc_fights[[#This Row],[date]])</f>
        <v>2020</v>
      </c>
      <c r="AM4470" t="s">
        <v>4029</v>
      </c>
      <c r="AN4470">
        <v>5</v>
      </c>
      <c r="AO4470" t="s">
        <v>3914</v>
      </c>
      <c r="AP4470">
        <f>IF(ufc_fights[[#This Row],[winner]]="Red",ufc_fights[[#This Row],[r_fighter_id]],ufc_fights[[#This Row],[b_fighter_id]])</f>
        <v>2965</v>
      </c>
      <c r="AQ4470" t="str">
        <f>_xlfn.XLOOKUP(ufc_fights[[#This Row],[winner_id]],ufc_fighters[id],ufc_fighters[fighter_name],"Neuvedeno",0,1)</f>
        <v>Jack Shore</v>
      </c>
    </row>
    <row r="4471" spans="1:43" x14ac:dyDescent="0.25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8">
        <f>YEAR(ufc_fights[[#This Row],[date]])-ufc_fights[[#This Row],[r_year]]</f>
        <v>24</v>
      </c>
      <c r="F4471" s="8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8">
        <f>YEAR(ufc_fights[[#This Row],[date]])</f>
        <v>2019</v>
      </c>
      <c r="AM4471" t="s">
        <v>4029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uvedeno",0,1)</f>
        <v>Jack Shore</v>
      </c>
    </row>
    <row r="4472" spans="1:43" x14ac:dyDescent="0.25">
      <c r="A4472">
        <v>95</v>
      </c>
      <c r="B4472">
        <v>1324</v>
      </c>
      <c r="C4472">
        <f>_xlfn.XLOOKUP(ufc_fights[[#This Row],[r_fighter_id]],ufc_fighters[id],ufc_fighters[year],"Prázdné",0,1)</f>
        <v>1988</v>
      </c>
      <c r="D4472">
        <f>_xlfn.XLOOKUP(ufc_fights[[#This Row],[b_fighter_id]],ufc_fighters[id],ufc_fighters[year],"Prázdné",0,1)</f>
        <v>1988</v>
      </c>
      <c r="E4472" s="8">
        <f>YEAR(ufc_fights[[#This Row],[date]])-ufc_fights[[#This Row],[r_year]]</f>
        <v>32</v>
      </c>
      <c r="F4472" s="8">
        <f>YEAR(ufc_fights[[#This Row],[date]])-ufc_fights[[#This Row],[b_year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2">
        <v>5.4398148148148144E-4</v>
      </c>
      <c r="T4472" s="2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t="s">
        <v>3938</v>
      </c>
      <c r="AG4472" s="2">
        <v>2.2569444444444442E-3</v>
      </c>
      <c r="AH4472" t="s">
        <v>3911</v>
      </c>
      <c r="AI4472">
        <v>3</v>
      </c>
      <c r="AJ4472" t="s">
        <v>3972</v>
      </c>
      <c r="AK4472" s="3">
        <v>44023</v>
      </c>
      <c r="AL4472" s="8">
        <f>YEAR(ufc_fights[[#This Row],[date]])</f>
        <v>2020</v>
      </c>
      <c r="AM4472" t="s">
        <v>4034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95</v>
      </c>
      <c r="AQ4472" t="str">
        <f>_xlfn.XLOOKUP(ufc_fights[[#This Row],[winner_id]],ufc_fighters[id],ufc_fighters[fighter_name],"Neuvedeno",0,1)</f>
        <v>Makwan Amirkhani</v>
      </c>
    </row>
    <row r="4473" spans="1:43" x14ac:dyDescent="0.25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8">
        <f>YEAR(ufc_fights[[#This Row],[date]])-ufc_fights[[#This Row],[r_year]]</f>
        <v>29</v>
      </c>
      <c r="F4473" s="8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8">
        <f>YEAR(ufc_fights[[#This Row],[date]])</f>
        <v>2016</v>
      </c>
      <c r="AM4473" t="s">
        <v>4034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uvedeno",0,1)</f>
        <v>Makwan Amirkhani</v>
      </c>
    </row>
    <row r="4474" spans="1:43" x14ac:dyDescent="0.25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8">
        <f>YEAR(ufc_fights[[#This Row],[date]])-ufc_fights[[#This Row],[r_year]]</f>
        <v>31</v>
      </c>
      <c r="F4474" s="8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8">
        <f>YEAR(ufc_fights[[#This Row],[date]])</f>
        <v>2019</v>
      </c>
      <c r="AM4474" t="s">
        <v>4034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uvedeno",0,1)</f>
        <v>Makwan Amirkhani</v>
      </c>
    </row>
    <row r="4475" spans="1:43" x14ac:dyDescent="0.25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8">
        <f>YEAR(ufc_fights[[#This Row],[date]])-ufc_fights[[#This Row],[r_year]]</f>
        <v>26</v>
      </c>
      <c r="F4475" s="8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